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fs/doc/Current/Traffic21/Metro21/bus-routing/Metro21-spinup/data repository/"/>
    </mc:Choice>
  </mc:AlternateContent>
  <xr:revisionPtr revIDLastSave="0" documentId="13_ncr:1_{5C8F8F0E-4F7F-AB4A-943F-455307FEA343}" xr6:coauthVersionLast="36" xr6:coauthVersionMax="45" xr10:uidLastSave="{00000000-0000-0000-0000-000000000000}"/>
  <bookViews>
    <workbookView xWindow="0" yWindow="460" windowWidth="22700" windowHeight="14600" xr2:uid="{F54EFDA2-1E00-4BB0-A170-64C47BB8778B}"/>
  </bookViews>
  <sheets>
    <sheet name="Enrollments" sheetId="2" r:id="rId1"/>
  </sheets>
  <definedNames>
    <definedName name="ExternalData_1" localSheetId="0" hidden="1">Enrollments!$A$1:$C$32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DBE431-60B4-4BF6-B4FC-CF27660821E1}" keepAlive="1" name="Query - PennHillsEnroll" description="Connection to the 'PennHillsEnroll' query in the workbook." type="5" refreshedVersion="6" background="1" saveData="1">
    <dbPr connection="Provider=Microsoft.Mashup.OleDb.1;Data Source=$Workbook$;Location=PennHillsEnroll;Extended Properties=&quot;&quot;" command="SELECT * FROM [PennHillsEnroll]"/>
  </connection>
  <connection id="2" xr16:uid="{F7F19F9B-094A-47D0-A2DF-2B877D9B87CB}" keepAlive="1" name="Query - PennHillsSchool" description="Connection to the 'PennHillsSchool' query in the workbook." type="5" refreshedVersion="6" background="1">
    <dbPr connection="Provider=Microsoft.Mashup.OleDb.1;Data Source=$Workbook$;Location=PennHillsSchool;Extended Properties=&quot;&quot;" command="SELECT * FROM [PennHillsSchool]"/>
  </connection>
</connections>
</file>

<file path=xl/sharedStrings.xml><?xml version="1.0" encoding="utf-8"?>
<sst xmlns="http://schemas.openxmlformats.org/spreadsheetml/2006/main" count="6562" uniqueCount="2090">
  <si>
    <t>Student_Id</t>
  </si>
  <si>
    <t>Vcschoolname</t>
  </si>
  <si>
    <t>Cgradecode</t>
  </si>
  <si>
    <t>Penn Hills High School</t>
  </si>
  <si>
    <t>Linton Middle School</t>
  </si>
  <si>
    <t>Penn Hills Elementary School</t>
  </si>
  <si>
    <t>Address</t>
  </si>
  <si>
    <t>133 SHERWOOD Dr, VERONA, PA 15147</t>
  </si>
  <si>
    <t>133 DOROTHY Dr, PITTSBURGH, PA 15235</t>
  </si>
  <si>
    <t>10054 GRANDVIEW Ave, PITTSBURGH, PA 15235</t>
  </si>
  <si>
    <t>243 GOLDEN GATE Dr, VERONA, PA 15147</t>
  </si>
  <si>
    <t>629 HAMIL Rd, VERONA, PA 15147</t>
  </si>
  <si>
    <t>733 MACBETH Dr, PITTSBURGH, PA 15235</t>
  </si>
  <si>
    <t>989 EVERGREEN Dr, PITTSBURGH, PA 15235</t>
  </si>
  <si>
    <t>205 CLAY Dr, PITTSBURGH, PA 15235</t>
  </si>
  <si>
    <t>1716 RAITHEL St, VERONA, PA 15147</t>
  </si>
  <si>
    <t>8976 WESTWOOD Rd, PITTSBURGH, PA 15235</t>
  </si>
  <si>
    <t>12151 HARVARD Dr, PITTSBURGH, PA 15235</t>
  </si>
  <si>
    <t>251 JACOB Dr, PITTSBURGH, PA 15235</t>
  </si>
  <si>
    <t>318 EARLWOOD Rd, PITTSBURGH, PA 15235</t>
  </si>
  <si>
    <t>120 SPRING GROVE Rd, PITTSBURGH, PA 15235</t>
  </si>
  <si>
    <t>8 CAMERA Pl, PITTSBURGH, PA 15235</t>
  </si>
  <si>
    <t>307 LIME OAK Dr, PITTSBURGH, PA 15235</t>
  </si>
  <si>
    <t>13031 FERRARO Dr, PITTSBURGH, PA 15235</t>
  </si>
  <si>
    <t>116 EVERGLADE Dr, Penn Hills, PA 15235</t>
  </si>
  <si>
    <t>529 FOURTH St, VERONA, PA 15147</t>
  </si>
  <si>
    <t>1435 WHITE OAK Dr, VERONA, PA 15147</t>
  </si>
  <si>
    <t>129 SYCAMORE Dr, PITTSBURGH, PA 15235</t>
  </si>
  <si>
    <t>560 LOUGEAY Rd, PITTSBURGH, PA 15235</t>
  </si>
  <si>
    <t>20 PECAN Dr, PITTSBURGH, PA 15235</t>
  </si>
  <si>
    <t>148 YELLOWSTONE Dr, Penn Hills, PA 15235</t>
  </si>
  <si>
    <t>159 HOWARD St, PITTSBURGH, PA 15235</t>
  </si>
  <si>
    <t>210 GROVE Rd, VERONA, PA 15147</t>
  </si>
  <si>
    <t>7853 MT CARMEL Rd, VERONA, PA 15147</t>
  </si>
  <si>
    <t>6326 HALLWOOD Rd, VERONA, PA 15147</t>
  </si>
  <si>
    <t>2011 GARDEN Dr, VERONA, PA 15147</t>
  </si>
  <si>
    <t>525 GROVE Rd, VERONA, PA 15147</t>
  </si>
  <si>
    <t>127 EVALINE St, Penn Hills, PA 15235</t>
  </si>
  <si>
    <t>412 HOCHBERG EXTENSION Rd, Penn Hills, PA 15235</t>
  </si>
  <si>
    <t>178 STEPHEN S Ln, VERONA, PA 15147</t>
  </si>
  <si>
    <t>342 LAURIE Dr, PITTSBURGH, PA 15235</t>
  </si>
  <si>
    <t>211 ERHARDT Dr, PITTSBURGH, PA 15235</t>
  </si>
  <si>
    <t>6805 ALCOMA Dr, PITTSBURGH, PA 15235</t>
  </si>
  <si>
    <t>2576 SCHOOL St, Penn Hills, PA 15235</t>
  </si>
  <si>
    <t>128 ELIAS Dr, PITTSBURGH, PA 15235</t>
  </si>
  <si>
    <t>834 MACFARLANE Dr, PITTSBURGH, PA 15235</t>
  </si>
  <si>
    <t>11279 AZALEA Dr, PITTSBURGH, PA 15235</t>
  </si>
  <si>
    <t>2566 SCHOOL St, PITTSBURGH, PA 15235</t>
  </si>
  <si>
    <t>97 N JOSLYN Dr, PITTSBURGH, PA 15235</t>
  </si>
  <si>
    <t>604 DIXIE Dr, Penn Hills, PA 15235</t>
  </si>
  <si>
    <t>407 BARCKHOFF St, PITTSBURGH, PA 15235</t>
  </si>
  <si>
    <t>285 CYPRESS HILL Dr, PITTSBURGH, PA 15235</t>
  </si>
  <si>
    <t>821 NORVELL Dr, PITTSBURGH, PA 15235</t>
  </si>
  <si>
    <t>143 CASTLE Dr, PITTSBURGH, PA 15235</t>
  </si>
  <si>
    <t>119 LEWIS Dr, PITTSBURGH, PA 15235</t>
  </si>
  <si>
    <t>137 CHANTICLEER Dr, PITTSBURGH, PA 15235</t>
  </si>
  <si>
    <t>190 SPRING GROVE Rd, PITTSBURGH, PA 15235</t>
  </si>
  <si>
    <t>1301 BLACKADORE Ave, PITTSBURGH, PA 15235</t>
  </si>
  <si>
    <t>2620 MAIN St, PITTSBURGH, PA 15235</t>
  </si>
  <si>
    <t>411 OLD HICKORY Dr, Penn Hills, PA 15235</t>
  </si>
  <si>
    <t>250 RICHLAND Dr, PITTSBURGH, PA 15235</t>
  </si>
  <si>
    <t>315 WALPOLE Dr, PITTSBURGH, PA 15235</t>
  </si>
  <si>
    <t>232 WEBSTER Dr, PITTSBURGH, PA 15235</t>
  </si>
  <si>
    <t>405 GUYLYN Dr, Penn Hills, PA 15235</t>
  </si>
  <si>
    <t>351 GREENWAY Dr, PITTSBURGH, PA 15235</t>
  </si>
  <si>
    <t>11737 JOAN Dr, PITTSBURGH, PA 15235</t>
  </si>
  <si>
    <t>860 HOMEWOOD Dr, PITTSBURGH, PA 15235</t>
  </si>
  <si>
    <t>261 RODILIN Dr, PITTSBURGH, PA 15235</t>
  </si>
  <si>
    <t>152 GLENFIELD Dr, Penn Hills, PA 15235</t>
  </si>
  <si>
    <t>352 MAROSE Dr, PITTSBURGH, PA 15235</t>
  </si>
  <si>
    <t>411 LONG Rd, Penn Hills, PA 15235</t>
  </si>
  <si>
    <t>213 CRESCENT PINES Dr, VERONA, PA 15147</t>
  </si>
  <si>
    <t>307 LAURIE Dr, PITTSBURGH, PA 15235</t>
  </si>
  <si>
    <t>1423 MAPLE Ave, VERONA, PA 15147</t>
  </si>
  <si>
    <t>335 FIELDING Dr, PITTSBURGH, PA 15235</t>
  </si>
  <si>
    <t>732 ELM Dr, VERONA, PA 15147</t>
  </si>
  <si>
    <t>124 ANTHON Dr, PITTSBURGH, PA 15235</t>
  </si>
  <si>
    <t>669 TWIN OAK Dr, Penn Hills, PA 15235</t>
  </si>
  <si>
    <t>325 BRYANT Dr, Penn Hills, PA 15235</t>
  </si>
  <si>
    <t>139 HIGHLAND Rd, PITTSBURGH, PA 15235</t>
  </si>
  <si>
    <t>12125 JOAN Dr, PITTSBURGH, PA 15235</t>
  </si>
  <si>
    <t>388 PRINCETON Dr, Penn Hills, PA 15235</t>
  </si>
  <si>
    <t>645 FOURTH St, VERONA, PA 15147</t>
  </si>
  <si>
    <t>2831 MAIN St, PITTSBURGH, PA 15235</t>
  </si>
  <si>
    <t>6675 POKETA Rd, VERONA, PA 15147</t>
  </si>
  <si>
    <t>6708 E BARIVISTA Dr, VERONA, PA 15147</t>
  </si>
  <si>
    <t>356 UNION GREEN Dr, VERONA, PA 15147</t>
  </si>
  <si>
    <t>6240 HEBERTON Dr, VERONA, PA 15147</t>
  </si>
  <si>
    <t>226 AUBURN St, Penn Hills, PA 15235</t>
  </si>
  <si>
    <t>235 MCKENZIE Dr, PITTSBURGH, PA 15235</t>
  </si>
  <si>
    <t>5711 VERONA Rd, VERONA, PA 15147</t>
  </si>
  <si>
    <t>289 BRAMBLE St, VERONA, PA 15147</t>
  </si>
  <si>
    <t>6861 SALTSBURG Rd, PITTSBURGH, PA 15235</t>
  </si>
  <si>
    <t>341 BRYANT Dr, Penn Hills, PA 15235</t>
  </si>
  <si>
    <t>113 DEERFIELD Dr, PITTSBURGH, PA 15235</t>
  </si>
  <si>
    <t>8046 CHASKE St, VERONA, PA 15147</t>
  </si>
  <si>
    <t>207 PENN VISTA Dr, Penn Hills, PA 15235</t>
  </si>
  <si>
    <t>5 CHAUCER Dr, PITTSBURGH, PA 15235</t>
  </si>
  <si>
    <t>725 PENNY Dr, Penn Hills, PA 15235</t>
  </si>
  <si>
    <t>116 HALLIFORD Dr, PITTSBURGH, PA 15235</t>
  </si>
  <si>
    <t>2200 MAY St, PITTSBURGH, PA 15235</t>
  </si>
  <si>
    <t>123 SAYLONG Dr, Penn Hills, PA 15235</t>
  </si>
  <si>
    <t>128 ROSE Ave, PITTSBURGH, PA 15235</t>
  </si>
  <si>
    <t>161 COLLINS Dr, PITTSBURGH, PA 15235</t>
  </si>
  <si>
    <t>109 BETTY JANE Ct, PITTSBURGH, PA 15235</t>
  </si>
  <si>
    <t>401 BRYANT Dr, Penn Hills, PA 15235</t>
  </si>
  <si>
    <t>216 CHARLESTON Dr, PITTSBURGH, PA 15235</t>
  </si>
  <si>
    <t>535 PENNWOOD Dr, Penn Hills, PA 15235</t>
  </si>
  <si>
    <t>1016 EVERGREEN Dr, Penn Hills, PA 15235</t>
  </si>
  <si>
    <t>6233 HALLWOOD Rd, VERONA, PA 15147</t>
  </si>
  <si>
    <t>5522 MOORE Ave, VERONA, PA 15147</t>
  </si>
  <si>
    <t>337 JOHNSTON Rd, PITTSBURGH, PA 15235</t>
  </si>
  <si>
    <t>5720 BRINLEY Dr, VERONA, PA 15147</t>
  </si>
  <si>
    <t>122 TOPAZ Dr, VERONA, PA 15147</t>
  </si>
  <si>
    <t>240 YOSEMITE Dr, Penn Hills, PA 15235</t>
  </si>
  <si>
    <t>716 VALEMONT Dr, VERONA, PA 15147</t>
  </si>
  <si>
    <t>232 SAYLONG Dr, PITTSBURGH, PA 15235</t>
  </si>
  <si>
    <t>1529 LORETTA Dr, PITTSBURGH, PA 15235</t>
  </si>
  <si>
    <t>142 COURTNEY Dr, VERONA, PA 15147</t>
  </si>
  <si>
    <t>330 STONELEDGE Dr, PITTSBURGH, PA 15235</t>
  </si>
  <si>
    <t>293 YOSEMITE Dr, PITTSBURGH, PA 15235</t>
  </si>
  <si>
    <t>221 HILLARY Dr, VERONA, PA 15147</t>
  </si>
  <si>
    <t>317 HIGHLAND Rd, PITTSBURGH, PA 15235</t>
  </si>
  <si>
    <t>7958 ORLAN Pl, VERONA, PA 15147</t>
  </si>
  <si>
    <t>2212 GARDEN Dr, VERONA, PA 15147</t>
  </si>
  <si>
    <t>133 WINDSOR Dr, PITTSBURGH, PA 15235</t>
  </si>
  <si>
    <t>218 CURTIS St, PITTSBURGH, PA 15235</t>
  </si>
  <si>
    <t>1092 EVERGREEN Dr, PITTSBURGH, PA 15235</t>
  </si>
  <si>
    <t>845 HAMIL Rd, VERONA, PA 15147</t>
  </si>
  <si>
    <t>427 ROSANNE Dr, VERONA, PA 15147</t>
  </si>
  <si>
    <t>11716 ALTHEA Dr, Penn Hills, PA 15235</t>
  </si>
  <si>
    <t>411 COLLINS Dr, PITTSBURGH, PA 15235</t>
  </si>
  <si>
    <t>6024 BOLTE Dr, VERONA, PA 15147</t>
  </si>
  <si>
    <t>520 MACBETH Dr, Penn Hills, PA 15235</t>
  </si>
  <si>
    <t>1337 UNIVERSAL Rd, Penn Hills, PA 15235</t>
  </si>
  <si>
    <t>123 GARLOW Dr, PITTSBURGH, PA 15235</t>
  </si>
  <si>
    <t>230 PHEASANT Dr, PITTSBURGH, PA 15235</t>
  </si>
  <si>
    <t>100 PRESCOTT Dr, Penn Hills, PA 15235</t>
  </si>
  <si>
    <t>3012 HEBRON Dr, PITTSBURGH, PA 15235</t>
  </si>
  <si>
    <t>130 EMROSE Dr, PITTSBURGH, PA 15235</t>
  </si>
  <si>
    <t>8913 UPLAND Ter, PITTSBURGH, PA 15235</t>
  </si>
  <si>
    <t>207 MEADOW Ave, PITTSBURGH, PA 15235</t>
  </si>
  <si>
    <t>1059 EVERGREEN Dr, Penn Hills, PA 15235</t>
  </si>
  <si>
    <t>2825 FORD Ave, PITTSBURGH, PA 15235</t>
  </si>
  <si>
    <t>17 WISTERIA Dr, PITTSBURGH, PA 15235</t>
  </si>
  <si>
    <t>10 BLACK OAK Dr, PITTSBURGH, PA 15235</t>
  </si>
  <si>
    <t>6836 TUNNELVIEW Dr, PITTSBURGH, PA 15235</t>
  </si>
  <si>
    <t>1065 EVERGREEN Dr, PITTSBURGH, PA 15235</t>
  </si>
  <si>
    <t>720 SARA Ln, VERONA, PA 15147</t>
  </si>
  <si>
    <t>32 N JOSLYN Dr, Penn Hills, PA 15235</t>
  </si>
  <si>
    <t>335 RODI Rd, PITTSBURGH, PA 15235</t>
  </si>
  <si>
    <t>6822 ROYAL DR  APT. A, VERONA, PA 15147</t>
  </si>
  <si>
    <t>313 MCKENZIE Dr, Penn Hills, PA 15235</t>
  </si>
  <si>
    <t>301 LONG Rd, PITTSBURGH, PA 15235</t>
  </si>
  <si>
    <t>125 BETTY JANE Ct, PITTSBURGH, PA 15235</t>
  </si>
  <si>
    <t>139 TOPAZ Dr, VERONA, PA 15147</t>
  </si>
  <si>
    <t>1404 ELLIOTT St, VERONA, PA 15147</t>
  </si>
  <si>
    <t>7942 ORLAN Pl, VERONA, PA 15147</t>
  </si>
  <si>
    <t>5961 POKETA Rd, VERONA, PA 15147</t>
  </si>
  <si>
    <t>1647 NASH Ave, PITTSBURGH, PA 15235</t>
  </si>
  <si>
    <t>6717 VERONA Rd, VERONA, PA 15147</t>
  </si>
  <si>
    <t>221 MACFARLANE Dr, PITTSBURGH, PA 15235</t>
  </si>
  <si>
    <t>506 HORIZON VIEW Dr, PITTSBURGH, PA 15235</t>
  </si>
  <si>
    <t>313 HIGHLAND Rd, Penn Hills, PA 15235</t>
  </si>
  <si>
    <t>144 YELLOWSTONE Dr, PITTSBURGH, PA 15235</t>
  </si>
  <si>
    <t>824 CEDARWOOD Dr, PITTSBURGH, PA 15235</t>
  </si>
  <si>
    <t>119 BESSEMER St, VERONA, PA 15147</t>
  </si>
  <si>
    <t>110 DALECREST Rd, VERONA, PA 15147</t>
  </si>
  <si>
    <t>296 CYPRESS HILL Dr, PITTSBURGH, PA 15235</t>
  </si>
  <si>
    <t>12121 FRANKSTOWN Rd, PITTSBURGH, PA 15235</t>
  </si>
  <si>
    <t>6667 SALTSBURG Rd, PITTSBURGH, PA 15235</t>
  </si>
  <si>
    <t>455 FLAMINGO Ave, PITTSBURGH, PA 15235</t>
  </si>
  <si>
    <t>128 HARVARD Dr, Penn Hills, PA 15235</t>
  </si>
  <si>
    <t>336 EARLWOOD Rd, PITTSBURGH, PA 15235</t>
  </si>
  <si>
    <t>2944 UNIVERSAL Rd, Penn Hills, PA 15235</t>
  </si>
  <si>
    <t>5112 THIRD St, VERONA, PA 15147</t>
  </si>
  <si>
    <t>110 PINEWOOD Sq, Penn Hills, PA 15235</t>
  </si>
  <si>
    <t>146 S JOSLYN Dr, PITTSBURGH, PA 15235</t>
  </si>
  <si>
    <t>2176 SAMPSON St, Penn Hills, PA 15235</t>
  </si>
  <si>
    <t>429 CYPRESS HILL DR, PITTSBURGH, PA 15235</t>
  </si>
  <si>
    <t>268 HAZEL Rd, Penn Hills, PA 15235</t>
  </si>
  <si>
    <t>550 PENNVIEW Dr, PITTSBURGH, PA 15235</t>
  </si>
  <si>
    <t>6231 LOWELL Dr, VERONA, PA 15147</t>
  </si>
  <si>
    <t>2090 PALM Ave, PITTSBURGH, PA 15235</t>
  </si>
  <si>
    <t>605 MEADOW Ave, Penn Hills, PA 15235</t>
  </si>
  <si>
    <t>312 FIELDING DR, Penn Hills, PA 15235</t>
  </si>
  <si>
    <t>729 SARA Ln, VERONA, PA 15147</t>
  </si>
  <si>
    <t>8045 CHASKE St, VERONA, PA 15147</t>
  </si>
  <si>
    <t>133 CANAVERAL Dr, Penn Hills, PA 15235</t>
  </si>
  <si>
    <t>912 PENTLAND Dr, PITTSBURGH, PA 15235</t>
  </si>
  <si>
    <t>210 KEY Dr, Penn Hills, PA 15235</t>
  </si>
  <si>
    <t>360 SPRINGWOOD Dr, VERONA, PA 15147</t>
  </si>
  <si>
    <t>651 OAKVIEW Dr, VERONA, PA 15147</t>
  </si>
  <si>
    <t>109 PRESIDIO Ct, VERONA, PA 15147</t>
  </si>
  <si>
    <t>1823 FUNSTON St, PITTSBURGH, PA 15235</t>
  </si>
  <si>
    <t>244 CHARLESTON Dr, Penn Hills, PA 15235</t>
  </si>
  <si>
    <t>471 IDLEWOOD Rd, PITTSBURGH, PA 15235</t>
  </si>
  <si>
    <t>1713 GARDEN Dr, VERONA, PA 15147</t>
  </si>
  <si>
    <t>11400 AZALEA Dr, Penn Hills, PA 15235</t>
  </si>
  <si>
    <t>406 PARKRIDGE Dr, PITTSBURGH, PA 15235</t>
  </si>
  <si>
    <t>136 ANGE Dr, PITTSBURGH, PA 15235</t>
  </si>
  <si>
    <t>447 ELIAS Dr, PITTSBURGH, PA 15235</t>
  </si>
  <si>
    <t>333 IDLEWOOD Rd, PITTSBURGH, PA 15235</t>
  </si>
  <si>
    <t>526 GROVE Rd, VERONA, PA 15147</t>
  </si>
  <si>
    <t>128 LEWIS Dr, Penn Hills, PA 15235</t>
  </si>
  <si>
    <t>471 ROSEANNE DR, VERONA, PA 15147</t>
  </si>
  <si>
    <t>1856 LINCOLN Rd, PITTSBURGH, PA 15235</t>
  </si>
  <si>
    <t>124 IDLEWOOD RD, Penn Hills, PA 15235</t>
  </si>
  <si>
    <t>412 FIELDING Dr, PITTSBURGH, PA 15235</t>
  </si>
  <si>
    <t>748 HAWTHORNE Dr, Penn Hills, PA 15235</t>
  </si>
  <si>
    <t>119 STOWE Dr, Penn Hills, PA 15235</t>
  </si>
  <si>
    <t>405 ROSE Ave, PITTSBURGH, PA 15235</t>
  </si>
  <si>
    <t>6321 VERONA Rd, VERONA, PA 15147</t>
  </si>
  <si>
    <t>121 HIGHLAND Rd, PITTSBURGH, PA 15235</t>
  </si>
  <si>
    <t>121 COLLINS Dr, PITTSBURGH, PA 15235</t>
  </si>
  <si>
    <t>208 WEBSTER Dr, PITTSBURGH, PA 15235</t>
  </si>
  <si>
    <t>204 MCGREGOR Dr, VERONA, PA 15147</t>
  </si>
  <si>
    <t>130 CASTLE Dr, Penn Hills, PA 15235</t>
  </si>
  <si>
    <t>561 SPRINGDALE Dr, Penn Hills, PA 15235</t>
  </si>
  <si>
    <t>3137 HEBRON Dr, Penn Hills, PA 15235</t>
  </si>
  <si>
    <t>116 MARSHALL Dr, PITTSBURGH, PA 15235</t>
  </si>
  <si>
    <t>15 HALLMARK Dr, PITTSBURGH, PA 15235</t>
  </si>
  <si>
    <t>632 MACFARLANE Dr, PITTSBURGH, PA 15235</t>
  </si>
  <si>
    <t>781 CEDARWOOD Dr, PITTSBURGH, PA 15235</t>
  </si>
  <si>
    <t>1113 HAMIL Rd, VERONA, PA 15147</t>
  </si>
  <si>
    <t xml:space="preserve"> SYCAMORE Dr, PITTSBURGH, PA 15235</t>
  </si>
  <si>
    <t>307 ELIAS Dr, PITTSBURGH, PA 15235</t>
  </si>
  <si>
    <t>30 BLACK OAK Dr, PITTSBURGH, PA 15235</t>
  </si>
  <si>
    <t>112 MARSHALL Dr, PITTSBURGH, PA 15235</t>
  </si>
  <si>
    <t>356 POE Dr, Penn Hills, PA 15235</t>
  </si>
  <si>
    <t>7862 MARK Dr, VERONA, PA 15147</t>
  </si>
  <si>
    <t>424 SPRINGWOOD Dr, VERONA, PA 15147</t>
  </si>
  <si>
    <t>148 IDLEWOOD Rd, PITTSBURGH, PA 15235</t>
  </si>
  <si>
    <t>280 HAZEL Rd, Penn Hills, PA 15235</t>
  </si>
  <si>
    <t>1800 NASH Ave, Penn Hills, PA 15235</t>
  </si>
  <si>
    <t>533 INVICTA Dr, PITTSBURGH, PA 15235</t>
  </si>
  <si>
    <t>10410 LINDBERG Ave, Penn Hills, PA 15235</t>
  </si>
  <si>
    <t>6582 SENTRY Dr, Penn Hills, PA 15235</t>
  </si>
  <si>
    <t>168 FOX CHASE Dr, VERONA, PA 15147</t>
  </si>
  <si>
    <t>835 HAWTHORNE Dr, PITTSBURGH, PA 15235</t>
  </si>
  <si>
    <t>6727 E BARIVISTA Dr, VERONA, PA 15147</t>
  </si>
  <si>
    <t>10074 GRANDVIEW Ave, PITTSBURGH, PA 15235</t>
  </si>
  <si>
    <t>228 RODILIN Dr, Penn Hills, PA 15235</t>
  </si>
  <si>
    <t>409 SPRINGDALE Dr, PITTSBURGH, PA 15235</t>
  </si>
  <si>
    <t>9723 GLENDALE Rd, PITTSBURGH, PA 15235</t>
  </si>
  <si>
    <t>108 VETTER Dr, PITTSBURGH, PA 15235</t>
  </si>
  <si>
    <t>1952 LINCOLN Ave, PITTSBURGH, PA 15235</t>
  </si>
  <si>
    <t>6234 HEBERTON Dr, VERONA, PA 15147</t>
  </si>
  <si>
    <t>648 VERONICA Dr, PITTSBURGH, PA 15235</t>
  </si>
  <si>
    <t>335 LONG Rd, PITTSBURGH, PA 15235</t>
  </si>
  <si>
    <t>6350 LOWELL Dr, VERONA, PA 15147</t>
  </si>
  <si>
    <t>7840 MARK Dr, VERONA, PA 15147</t>
  </si>
  <si>
    <t>3940 OLD WILLIAM PENN Hwy, Penn Hills, PA 15235</t>
  </si>
  <si>
    <t>433 ROSE Ave, PITTSBURGH, PA 15235</t>
  </si>
  <si>
    <t>6881 SALTSBURG Rd, PITTSBURGH, PA 15235</t>
  </si>
  <si>
    <t>4102 GREENRIDGE Dr, VERONA, PA 15147</t>
  </si>
  <si>
    <t>11520 GARDENIA Dr, PITTSBURGH, PA 15235</t>
  </si>
  <si>
    <t>139 MCKENZIE Dr, PITTSBURGH, PA 15235</t>
  </si>
  <si>
    <t>757 CLEARVIEW Dr, VERONA, PA 15147</t>
  </si>
  <si>
    <t>246 HAZEL Rd, PITTSBURGH, PA 15235</t>
  </si>
  <si>
    <t>11733 JOAN Dr, Penn Hills, PA 15235</t>
  </si>
  <si>
    <t>205 CHARLESTON Dr, PITTSBURGH, PA 15235</t>
  </si>
  <si>
    <t>414 ROSANNE Dr, VERONA, PA 15147</t>
  </si>
  <si>
    <t>812 SIXTH St, VERONA, PA 15147</t>
  </si>
  <si>
    <t>240 IDLEWOOD Rd, PITTSBURGH, PA 15235</t>
  </si>
  <si>
    <t>189 ROSEWOOD Dr, PITTSBURGH, PA 15235</t>
  </si>
  <si>
    <t>135 CLEVELAND Dr, VERONA, PA 15147</t>
  </si>
  <si>
    <t>10 ARNOLD Dr, VERONA, PA 15147</t>
  </si>
  <si>
    <t>2812 FORD Ave, Penn Hills, PA 15235</t>
  </si>
  <si>
    <t>6760 N BARIVISTA Dr, VERONA, PA 15147</t>
  </si>
  <si>
    <t>24 N JOSLYN Dr, Penn Hills, PA 15235</t>
  </si>
  <si>
    <t>204 RODILIN Dr, PITTSBURGH, PA 15235</t>
  </si>
  <si>
    <t>218 PARKRIDGE Dr, PITTSBURGH, PA 15235</t>
  </si>
  <si>
    <t>167 SYCAMORE Dr, PITTSBURGH, PA 15235</t>
  </si>
  <si>
    <t>181 COURTNEY Dr, VERONA, PA 15147</t>
  </si>
  <si>
    <t>2510 SCHOOL St, Penn Hills, PA 15235</t>
  </si>
  <si>
    <t>635 FOURTH St, VERONA, PA 15147</t>
  </si>
  <si>
    <t>126 COURTNEY Dr, VERONA, PA 15147</t>
  </si>
  <si>
    <t>11687 ALTHEA Dr, PITTSBURGH, PA 15235</t>
  </si>
  <si>
    <t>815 FOURTH St, VERONA, PA 15147</t>
  </si>
  <si>
    <t>2924 GILMORE Ave, PITTSBURGH, PA 15235</t>
  </si>
  <si>
    <t>333 GOLDEN GATE Dr, VERONA, PA 15147</t>
  </si>
  <si>
    <t>250 HULTON Rd, VERONA, PA 15147</t>
  </si>
  <si>
    <t>228 STOTLER Rd, Penn Hills, PA 15235</t>
  </si>
  <si>
    <t>726 SIXTH St, VERONA, PA 15147</t>
  </si>
  <si>
    <t>6 OCALA TRAIL Dr, PITTSBURGH, PA 15235</t>
  </si>
  <si>
    <t>257 SUNCREST Dr, VERONA, PA 15147</t>
  </si>
  <si>
    <t>9241 FRANKSTOWN Rd, PITTSBURGH, PA 15235</t>
  </si>
  <si>
    <t>541 IDAHO Ave, VERONA, PA 15147</t>
  </si>
  <si>
    <t>121 EASTMINSTER Dr, VERONA, PA 15147</t>
  </si>
  <si>
    <t>143 CRESCENT GARDENS Dr, Penn Hills, PA 15235</t>
  </si>
  <si>
    <t>306 LYNNWOOD Dr, PITTSBURGH, PA 15235</t>
  </si>
  <si>
    <t>7764 MOUNT CARMEL Rd, VERONA, PA 15147</t>
  </si>
  <si>
    <t>1512 LORETTA Dr, PITTSBURGH, PA 15235</t>
  </si>
  <si>
    <t>8614 WESTWOOD Rd, PITTSBURGH, PA 15235</t>
  </si>
  <si>
    <t>221 GARLOW Dr, PITTSBURGH, PA 15235</t>
  </si>
  <si>
    <t>6329 VERONA Rd, VERONA, PA 15147</t>
  </si>
  <si>
    <t>181 KEEFER Dr, PITTSBURGH, PA 15235</t>
  </si>
  <si>
    <t>237 CURTIS St, Penn Hills, PA 15235</t>
  </si>
  <si>
    <t>7144 SALTSBURG Rd, PITTSBURGH, PA 15235</t>
  </si>
  <si>
    <t>100 GARLOW Dr, PITTSBURGH, PA 15235</t>
  </si>
  <si>
    <t>2539 MAIN St, PITTSBURGH, PA 15235</t>
  </si>
  <si>
    <t>955 UNIVERSAL RD, Penn Hills, PA 15235</t>
  </si>
  <si>
    <t>225 EMROSE Dr, PITTSBURGH, PA 15235</t>
  </si>
  <si>
    <t>617 PENNVIEW Dr, PITTSBURGH, PA 15235</t>
  </si>
  <si>
    <t>8028 THON Dr, VERONA, PA 15147</t>
  </si>
  <si>
    <t>432 JANICE Dr, Penn Hills, PA 15235</t>
  </si>
  <si>
    <t>1508 RIVERSIDE Dr, VERONA, PA 15147</t>
  </si>
  <si>
    <t>5223 VERONA Rd, VERONA, PA 15147</t>
  </si>
  <si>
    <t>118 HIBISCUS Dr, PITTSBURGH, PA 15235</t>
  </si>
  <si>
    <t>6249 HALLWOOD Rd, VERONA, PA 15147</t>
  </si>
  <si>
    <t>2905 GILMORE Ave, PITTSBURGH, PA 15235</t>
  </si>
  <si>
    <t>1602 NASH Ave, PITTSBURGH, PA 15235</t>
  </si>
  <si>
    <t>624 NATIONAL Dr, PITTSBURGH, PA 15235</t>
  </si>
  <si>
    <t>403 DARRELL Dr, Penn Hills, PA 15235</t>
  </si>
  <si>
    <t>9616 EMERSON St, PITTSBURGH, PA 15235</t>
  </si>
  <si>
    <t>5101 SHIRLEY St, VERONA, PA 15147</t>
  </si>
  <si>
    <t>308 HULTON Rd, VERONA, PA 15147</t>
  </si>
  <si>
    <t>248 HAZEL Rd, PITTSBURGH, PA 15235</t>
  </si>
  <si>
    <t>141 LAURIE Dr, Penn Hills, PA 15235</t>
  </si>
  <si>
    <t>7980 ABER Rd, VERONA, PA 15147</t>
  </si>
  <si>
    <t>113 MILLIKEN Ave, Penn Hills, PA 15235</t>
  </si>
  <si>
    <t>401 BON AIR Rd, Penn Hills, PA 15235</t>
  </si>
  <si>
    <t>135 CYPRESS HILL Dr, PITTSBURGH, PA 15235</t>
  </si>
  <si>
    <t>242 CALMER Dr, VERONA, PA 15147</t>
  </si>
  <si>
    <t>127 CLINTON Dr, PITTSBURGH, PA 15235</t>
  </si>
  <si>
    <t>102 GREYLOCK Dr, PITTSBURGH, PA 15235</t>
  </si>
  <si>
    <t>838 NINTH St, VERONA, PA 15147</t>
  </si>
  <si>
    <t>533 IDLEWOOD Rd, PITTSBURGH, PA 15235</t>
  </si>
  <si>
    <t>757 HAMIL Rd, VERONA, PA 15147</t>
  </si>
  <si>
    <t>524 BURTON Dr, Penn Hills, PA 15235</t>
  </si>
  <si>
    <t>6978 SALTSBURG Rd, PITTSBURGH, PA 15235</t>
  </si>
  <si>
    <t>7878 MARK Dr, VERONA, PA 15147</t>
  </si>
  <si>
    <t>7229 SHANNON Rd, VERONA, PA 15147</t>
  </si>
  <si>
    <t>7979 DOLLMAN Rd, PITTSBURGH, PA 15235</t>
  </si>
  <si>
    <t>361 GOLDEN GATE Dr, VERONA, PA 15147</t>
  </si>
  <si>
    <t>51 DUNDALK Dr, PITTSBURGH, PA 15235</t>
  </si>
  <si>
    <t>343 LONG Rd, Penn Hills, PA 15235</t>
  </si>
  <si>
    <t>115 KEEFER Dr, PITTSBURGH, PA 15235</t>
  </si>
  <si>
    <t>203 LYNNWOOD Dr, PITTSBURGH, PA 15235</t>
  </si>
  <si>
    <t>7927 ORLAN Pl, VERONA, PA 15147</t>
  </si>
  <si>
    <t>283 UNIVERSAL Rd, Penn Hills, PA 15235</t>
  </si>
  <si>
    <t>233 MACFARLANE Dr, PITTSBURGH, PA 15235</t>
  </si>
  <si>
    <t>3049 UNIVERSAL Rd, PITTSBURGH, PA 15235</t>
  </si>
  <si>
    <t>500 HAMILTON DR, Penn Hills, PA 15235</t>
  </si>
  <si>
    <t>6944 SALTSBURG Rd, Penn Hills, PA 15235</t>
  </si>
  <si>
    <t>300 WILSON Dr, PITTSBURGH, PA 15235</t>
  </si>
  <si>
    <t>188 COLONIAL VILLAGE Dr, PITTSBURGH, PA 15235</t>
  </si>
  <si>
    <t>310 HIGHLAND Rd, PITTSBURGH, PA 15235</t>
  </si>
  <si>
    <t>209 JACOB Dr, PITTSBURGH, PA 15235</t>
  </si>
  <si>
    <t>420 VERONICA Dr, Penn Hills, PA 15235</t>
  </si>
  <si>
    <t>109 DOROTHY Dr, PITTSBURGH, PA 15235</t>
  </si>
  <si>
    <t>242 HULTON Rd, VERONA, PA 15147</t>
  </si>
  <si>
    <t>88 WOODS Rd, Penn Hills, PA 15235</t>
  </si>
  <si>
    <t>175 QUAIL Dr, Penn Hills, PA 15235</t>
  </si>
  <si>
    <t>521 GUYLYN Dr, PITTSBURGH, PA 15235</t>
  </si>
  <si>
    <t>1118 CENTER Ave, VERONA, PA 15147</t>
  </si>
  <si>
    <t>328 AUGUSTA Ave, Penn Hills, PA 15235</t>
  </si>
  <si>
    <t>8002 LINCOLN Rd, VERONA, PA 15147</t>
  </si>
  <si>
    <t>622 HOMEWOOD Dr, PITTSBURGH, PA 15235</t>
  </si>
  <si>
    <t>612 HOMEWOOD Dr, Penn Hills, PA 15235</t>
  </si>
  <si>
    <t>405 CYPRESS HILL Dr, PITTSBURGH, PA 15235</t>
  </si>
  <si>
    <t>305 ELFORT Dr, PITTSBURGH, PA 15235</t>
  </si>
  <si>
    <t>220 CHARLESTON Dr, PITTSBURGH, PA 15235</t>
  </si>
  <si>
    <t>267 HILLARY Dr, VERONA, PA 15147</t>
  </si>
  <si>
    <t>487 GROVE Rd, VERONA, PA 15147</t>
  </si>
  <si>
    <t>1834 LORETTA Dr, PITTSBURGH, PA 15235</t>
  </si>
  <si>
    <t>387 PRINCETON Dr, PITTSBURGH, PA 15235</t>
  </si>
  <si>
    <t>261 EVALINE St, PITTSBURGH, PA 15235</t>
  </si>
  <si>
    <t>70 DUNDALK Dr, PITTSBURGH, PA 15235</t>
  </si>
  <si>
    <t>522 PENNWOOD Dr, PITTSBURGH, PA 15235</t>
  </si>
  <si>
    <t>1101 BARGER St, VERONA, PA 15147</t>
  </si>
  <si>
    <t>1804 LORETTA Dr, PITTSBURGH, PA 15235</t>
  </si>
  <si>
    <t>329 PENNVIEW Dr, Penn Hills, PA 15235</t>
  </si>
  <si>
    <t>10053 CALVIN St, PITTSBURGH, PA 15235</t>
  </si>
  <si>
    <t>140 EVERGLADE Dr, PITTSBURGH, PA 15235</t>
  </si>
  <si>
    <t>137 ROSE Ave, PITTSBURGH, PA 15235</t>
  </si>
  <si>
    <t>1841 RUNNETTE St, PITTSBURGH, PA 15235</t>
  </si>
  <si>
    <t>5708 BRINLEY Dr, VERONA, PA 15147</t>
  </si>
  <si>
    <t>266 SAINT CROIX Dr, PITTSBURGH, PA 15235</t>
  </si>
  <si>
    <t>360 GOLDEN GATE Dr, VERONA, PA 15147</t>
  </si>
  <si>
    <t>29 SEMINOLE Ct, PITTSBURGH, PA 15235</t>
  </si>
  <si>
    <t>146 RITZLAND RD, Penn Hills, PA 15235</t>
  </si>
  <si>
    <t>12006 HARVARD Dr, PITTSBURGH, PA 15235</t>
  </si>
  <si>
    <t>135 ORIN St, PITTSBURGH, PA 15235</t>
  </si>
  <si>
    <t>111 LYNNWOOD Dr, PITTSBURGH, PA 15235</t>
  </si>
  <si>
    <t>866 HAWTHORNE Dr, Penn Hills, PA 15235</t>
  </si>
  <si>
    <t>637 SARA Ln, VERONA, PA 15147</t>
  </si>
  <si>
    <t>6038 ROCKCLIFF Rd, VERONA, PA 15147</t>
  </si>
  <si>
    <t>5619 CRESTMONT Ave, VERONA, PA 15147</t>
  </si>
  <si>
    <t>613 MACBETH Dr, PITTSBURGH, PA 15235</t>
  </si>
  <si>
    <t>5614 MOORE Ave, VERONA, PA 15147</t>
  </si>
  <si>
    <t>432 GUYLYN Dr, PITTSBURGH, PA 15235</t>
  </si>
  <si>
    <t>155 COLLINS Dr, PITTSBURGH, PA 15235</t>
  </si>
  <si>
    <t>1454 STANLEY Dr, VERONA, PA 15147</t>
  </si>
  <si>
    <t>137 MARSHALL Dr, PITTSBURGH, PA 15235</t>
  </si>
  <si>
    <t>164 COURTNEY Dr, VERONA, PA 15147</t>
  </si>
  <si>
    <t>114 PINEWOOD Sq, Penn Hills, PA 15235</t>
  </si>
  <si>
    <t>124 MILL St, VERONA, PA 15147</t>
  </si>
  <si>
    <t>2124 GILMORE Ave, PITTSBURGH, PA 15235</t>
  </si>
  <si>
    <t>11357 AZALEA Dr, PITTSBURGH, PA 15235</t>
  </si>
  <si>
    <t>801 CHURCHILL Ave, PITTSBURGH, PA 15235</t>
  </si>
  <si>
    <t>218 MARSHALL Dr, PITTSBURGH, PA 15235</t>
  </si>
  <si>
    <t>10152 PEARL Rd, PITTSBURGH, PA 15235</t>
  </si>
  <si>
    <t>359 DOROTHY Dr, Penn Hills, PA 15235</t>
  </si>
  <si>
    <t>120 FREDA St, PITTSBURGH, PA 15235</t>
  </si>
  <si>
    <t>25 BLACK OAK Dr, PITTSBURGH, PA 15235</t>
  </si>
  <si>
    <t>301 ANTHON Dr, PITTSBURGH, PA 15235</t>
  </si>
  <si>
    <t>2606 MAIN St, Penn Hills, PA 15235</t>
  </si>
  <si>
    <t>440 NORTHVIEW Dr, VERONA, PA 15147</t>
  </si>
  <si>
    <t>204 UNIVERSITY St, VERONA, PA 15147</t>
  </si>
  <si>
    <t>804 JEFFERSON Rd, PITTSBURGH, PA 15235</t>
  </si>
  <si>
    <t>6364 POKETA Rd, VERONA, PA 15147</t>
  </si>
  <si>
    <t>6816 SHANNON Rd, VERONA, PA 15147</t>
  </si>
  <si>
    <t>471 OLD HICKORY Dr, PITTSBURGH, PA 15235</t>
  </si>
  <si>
    <t>4664 VERONA Rd, VERONA, PA 15147</t>
  </si>
  <si>
    <t>11336 AZALEA Dr, PITTSBURGH, PA 15235</t>
  </si>
  <si>
    <t>479 FIELDING Dr, PITTSBURGH, PA 15235</t>
  </si>
  <si>
    <t>1580 RIVERSIDE Dr, VERONA, PA 15147</t>
  </si>
  <si>
    <t>1003 FREY Rd, PITTSBURGH, PA 15235</t>
  </si>
  <si>
    <t>215 HULTON Rd, VERONA, PA 15147</t>
  </si>
  <si>
    <t>392 COLLINS Dr, PITTSBURGH, PA 15235</t>
  </si>
  <si>
    <t>47 GLENBROOK Dr, PITTSBURGH, PA 15235</t>
  </si>
  <si>
    <t>118 RICHLAND Dr, Penn Hills, PA 15235</t>
  </si>
  <si>
    <t>329 MCKENZIE Dr, Penn Hills, PA 15235</t>
  </si>
  <si>
    <t>4614 VERONA Rd, VERONA, PA 15147</t>
  </si>
  <si>
    <t>6424 LEECHBURG Rd, VERONA, PA 15147</t>
  </si>
  <si>
    <t>154 HIGH St, VERONA, PA 15147</t>
  </si>
  <si>
    <t>2835 MAIN St, PITTSBURGH, PA 15235</t>
  </si>
  <si>
    <t>32 MELVIN CT, Penn Hills, PA 15235</t>
  </si>
  <si>
    <t>318 LYNNWOOD Dr, PITTSBURGH, PA 15235</t>
  </si>
  <si>
    <t>201 MCCUTCHEON Ln, PITTSBURGH, PA 15235</t>
  </si>
  <si>
    <t>904 HAMIL Rd, VERONA, PA 15147</t>
  </si>
  <si>
    <t>2236 MAY St, PITTSBURGH, PA 15235</t>
  </si>
  <si>
    <t>212 EVALINE St, PITTSBURGH, PA 15235</t>
  </si>
  <si>
    <t>136 HARVARD Dr, PITTSBURGH, PA 15235</t>
  </si>
  <si>
    <t>930 CEDARWOOD Dr, PITTSBURGH, PA 15235</t>
  </si>
  <si>
    <t>32 NANCY Dr, Penn Hills, PA 15235</t>
  </si>
  <si>
    <t>122 RITZLAND Rd, Penn Hills, PA 15235</t>
  </si>
  <si>
    <t>915 SIXTH St, VERONA, PA 15147</t>
  </si>
  <si>
    <t>424 BRYANT Dr, PITTSBURGH, PA 15235</t>
  </si>
  <si>
    <t>905 CIMARRON Dr, Penn Hills, PA 15235</t>
  </si>
  <si>
    <t>756 MACBETH Dr, Penn Hills, PA 15235</t>
  </si>
  <si>
    <t>7732 MARK Dr, VERONA, PA 15147</t>
  </si>
  <si>
    <t>42 SEMINOLE Ct, PITTSBURGH, PA 15235</t>
  </si>
  <si>
    <t>311 AUBURN St, PITTSBURGH, PA 15235</t>
  </si>
  <si>
    <t>133 JEANETTE Dr, VERONA, PA 15147</t>
  </si>
  <si>
    <t>1610 LORRETTA DRIVE, Penn Hills, PA 15235</t>
  </si>
  <si>
    <t>332 MAROSE Dr, PITTSBURGH, PA 15235</t>
  </si>
  <si>
    <t>220 CRESCENT PINES Dr, VERONA, PA 15147</t>
  </si>
  <si>
    <t>1246 BLACKADORE Ave, PITTSBURGH, PA 15221</t>
  </si>
  <si>
    <t>8033 ABER Rd, VERONA, PA 15147</t>
  </si>
  <si>
    <t>16 MARYCREST Dr, Penn Hills, PA 15235</t>
  </si>
  <si>
    <t>629 BEULAH Rd, PITTSBURGH, PA 15235</t>
  </si>
  <si>
    <t>7282 SCHLEY St, Penn Hills, PA 15235</t>
  </si>
  <si>
    <t>156 CONESTOGA Rd, PITTSBURGH, PA 15235</t>
  </si>
  <si>
    <t>16 PENN OAK MANOR Dr, PITTSBURGH, PA 15235</t>
  </si>
  <si>
    <t>10025 FRANKSTOWN Rd, Penn Hills, PA 15235</t>
  </si>
  <si>
    <t>603 NATIONAL Dr, PITTSBURGH, PA 15235</t>
  </si>
  <si>
    <t>300 EVALINE St, Penn Hills, PA 15235</t>
  </si>
  <si>
    <t>125 KNOLL Dr, VERONA, PA 15147</t>
  </si>
  <si>
    <t>828 VERONICA Dr, Penn Hills, PA 15235</t>
  </si>
  <si>
    <t>213 CHARLESTON Dr, PITTSBURGH, PA 15235</t>
  </si>
  <si>
    <t>536 TWIN OAK Dr, Penn Hills, PA 15235</t>
  </si>
  <si>
    <t>24 JULIAN Dr, PITTSBURGH, PA 15235</t>
  </si>
  <si>
    <t>130 ORCHARD Dr, PITTSBURGH, PA 15235</t>
  </si>
  <si>
    <t>411 JOHNSTON Rd, PITTSBURGH, PA 15235</t>
  </si>
  <si>
    <t>231 HAZEL Rd, Penn Hills, PA 15235</t>
  </si>
  <si>
    <t>218 UNIVERSAL , Penn Hills, PA 15235</t>
  </si>
  <si>
    <t>2 PENN OAK MANOR Dr, PITTSBURGH, PA 15235</t>
  </si>
  <si>
    <t>6698 VERONA Rd, VERONA, PA 15147</t>
  </si>
  <si>
    <t>541 TWIN OAK Dr, Penn Hills, PA 15235</t>
  </si>
  <si>
    <t>227 EVERGLADE Dr, PITTSBURGH, PA 15235</t>
  </si>
  <si>
    <t>325 ANTHON Dr, Penn Hills, PA 15235</t>
  </si>
  <si>
    <t>7226 SHANNON Rd, VERONA, PA 15147</t>
  </si>
  <si>
    <t>1505 HULTON Rd, VERONA, PA 15147</t>
  </si>
  <si>
    <t>433 CYPRESS HILL Dr, PITTSBURGH, PA 15235</t>
  </si>
  <si>
    <t>12129 HARVARD Dr, Penn Hills, PA 15235</t>
  </si>
  <si>
    <t>139 CRESCENT HILLS Rd, Penn Hills, PA 15235</t>
  </si>
  <si>
    <t>8021 MT CARMEL Rd, VERONA, PA 15147</t>
  </si>
  <si>
    <t>173 SELVIN Dr, VERONA, PA 15147</t>
  </si>
  <si>
    <t>122 COURTNEY Dr, VERONA, PA 15147</t>
  </si>
  <si>
    <t>301 COLLINS Dr, PITTSBURGH, PA 15235</t>
  </si>
  <si>
    <t>8010 CHASKE St, VERONA, PA 15147</t>
  </si>
  <si>
    <t>109 COLONIAL VILLAGE Dr, PITTSBURGH, PA 15235</t>
  </si>
  <si>
    <t>826 MACFARLANE Dr, Penn Hills, PA 15235</t>
  </si>
  <si>
    <t>763 PARKWAY Ave, PITTSBURGH, PA 15235</t>
  </si>
  <si>
    <t>10070 GRANDVIEW Ave, PITTSBURGH, PA 15235</t>
  </si>
  <si>
    <t>9925 GRANDVIEW Ave, PITTSBURGH, PA 15235</t>
  </si>
  <si>
    <t>11304 AZALEA Dr, PITTSBURGH, PA 15235</t>
  </si>
  <si>
    <t>6853 SALTSBURG Rd, PITTSBURGH, PA 15235</t>
  </si>
  <si>
    <t>141 ANGE Dr, PITTSBURGH, PA 15235</t>
  </si>
  <si>
    <t>1021 BARGER St, VERONA, PA 15147</t>
  </si>
  <si>
    <t>10219 FRANKSTOWN Rd, Penn Hills, PA 15235</t>
  </si>
  <si>
    <t>417 MACBETH Dr, PITTSBURGH, PA 15235</t>
  </si>
  <si>
    <t>2903 FORD Ave, PITTSBURGH, PA 15235</t>
  </si>
  <si>
    <t>202 SHANNON HEIGHTS Dr, VERONA, PA 15147</t>
  </si>
  <si>
    <t>10083 GRANDVIEW AVE, Penn Hills, PA 15235</t>
  </si>
  <si>
    <t>231 LYNNWOOD Dr, PITTSBURGH, PA 15235</t>
  </si>
  <si>
    <t>222 LYNNWOOD Dr, Penn Hills, PA 15235</t>
  </si>
  <si>
    <t>8041 ABER Rd, VERONA, PA 15147</t>
  </si>
  <si>
    <t>6931 SHANNON Rd, VERONA, PA 15147</t>
  </si>
  <si>
    <t>2011 OUTLOOK Dr, VERONA, PA 15147</t>
  </si>
  <si>
    <t>420 GUYLYN Dr, PITTSBURGH, PA 15235</t>
  </si>
  <si>
    <t>416 FIELDING Dr, Penn Hills, PA 15235</t>
  </si>
  <si>
    <t>5813 MADISON Dr, VERONA, PA 15147</t>
  </si>
  <si>
    <t>342 JEFFERSON Rd, PITTSBURGH, PA 15235</t>
  </si>
  <si>
    <t>114 PETER Dr, Penn Hills, PA 15235</t>
  </si>
  <si>
    <t>1668 NASH Ave, Penn Hills, PA 15235</t>
  </si>
  <si>
    <t>11304 ALTHEA Dr, PITTSBURGH, PA 15235</t>
  </si>
  <si>
    <t>10445 LINDBERG Ave, PITTSBURGH, PA 15235</t>
  </si>
  <si>
    <t>921 CEDARWOOD Dr, PITTSBURGH, PA 15235</t>
  </si>
  <si>
    <t>250 HAZEL Rd, Penn Hills, PA 15235</t>
  </si>
  <si>
    <t>184 ORCHARD Dr, PITTSBURGH, PA 15235</t>
  </si>
  <si>
    <t>6045 DEWAYNE Dr, VERONA, PA 15147</t>
  </si>
  <si>
    <t>2214 LEECHBURG Rd, PITTSBURGH, PA 15235</t>
  </si>
  <si>
    <t>224 UNIVERSAL Rd, Penn Hills, PA 15235</t>
  </si>
  <si>
    <t>2613 GARDEN Dr, VERONA, PA 15147</t>
  </si>
  <si>
    <t>210 DOROTHY Dr, PITTSBURGH, PA 15235</t>
  </si>
  <si>
    <t>428 GARLOW Dr, PITTSBURGH, PA 15235</t>
  </si>
  <si>
    <t>1938 LINCOLN Ave, PITTSBURGH, PA 15235</t>
  </si>
  <si>
    <t>433 HERSHEY RD, Penn Hills, PA 15235</t>
  </si>
  <si>
    <t>1108 LOMOND Dr, PITTSBURGH, PA 15235</t>
  </si>
  <si>
    <t>1442 WHITE OAK Dr, VERONA, PA 15147</t>
  </si>
  <si>
    <t>1608 BRUSHTON Ave, PITTSBURGH, PA 15235</t>
  </si>
  <si>
    <t>706 TWIN OAK Dr, Penn Hills, PA 15235</t>
  </si>
  <si>
    <t>109 MAROSE Dr, PITTSBURGH, PA 15235</t>
  </si>
  <si>
    <t>143 HARVEST Dr, VERONA, PA 15147</t>
  </si>
  <si>
    <t>206 SAYLONG Dr, PITTSBURGH, PA 15235</t>
  </si>
  <si>
    <t>13 HAUCK Dr, PITTSBURGH, PA 15235</t>
  </si>
  <si>
    <t>232 JOHNSTON Rd, Penn Hills, PA 15235</t>
  </si>
  <si>
    <t>147 DAUNTLESS Dr, Penn Hills, PA 15235</t>
  </si>
  <si>
    <t>8033 CHASKE St, VERONA, PA 15147</t>
  </si>
  <si>
    <t>8222 LINCOLN Rd, VERONA, PA 15147</t>
  </si>
  <si>
    <t>11705 ALTHEA Dr, PITTSBURGH, PA 15235</t>
  </si>
  <si>
    <t>228 HILLARY Dr, VERONA, PA 15147</t>
  </si>
  <si>
    <t>31 FALKIRK Dr, PITTSBURGH, PA 15235</t>
  </si>
  <si>
    <t>130 RICHLAND Dr, PITTSBURGH, PA 15235</t>
  </si>
  <si>
    <t>2548 SCHOOL St, PITTSBURGH, PA 15235</t>
  </si>
  <si>
    <t>111 LEWIS Dr, PITTSBURGH, PA 15235</t>
  </si>
  <si>
    <t>135 XAVIER Dr, VERONA, PA 15147</t>
  </si>
  <si>
    <t>620 GRAMAC LANE, PITTSBURGH, PA 15235</t>
  </si>
  <si>
    <t>135 MAHONING Dr, PITTSBURGH, PA 15235</t>
  </si>
  <si>
    <t>11029 AZALEA Dr, Penn Hills, PA 15235</t>
  </si>
  <si>
    <t>133 WEBSTER Dr, PITTSBURGH, PA 15235</t>
  </si>
  <si>
    <t>162 STEPHENS LN, VERONA, PA 15147</t>
  </si>
  <si>
    <t>140 KEY Dr, PITTSBURGH, PA 15235</t>
  </si>
  <si>
    <t>588 LOUGEAY Rd, PITTSBURGH, PA 15235</t>
  </si>
  <si>
    <t>14 RIDGECREST Dr, Penn Hills, PA 15235</t>
  </si>
  <si>
    <t>103 CRESTVIEW Rd, PITTSBURGH, PA 15235</t>
  </si>
  <si>
    <t>187 SHERWOOD Dr, VERONA, PA 15147</t>
  </si>
  <si>
    <t>636 PENNY Dr, PITTSBURGH, PA 15235</t>
  </si>
  <si>
    <t>567 IDLEWOOD Rd, PITTSBURGH, PA 15235</t>
  </si>
  <si>
    <t>192 POPLAR RIDGE Rd, PITTSBURGH, PA 15235</t>
  </si>
  <si>
    <t>153 CONESTOGA Rd, PITTSBURGH, PA 15235</t>
  </si>
  <si>
    <t>2737 MAIN St, PITTSBURGH, PA 15235</t>
  </si>
  <si>
    <t>8056 CHASKE St, VERONA, PA 15147</t>
  </si>
  <si>
    <t>105 MCALISTER Dr, PITTSBURGH, PA 15235</t>
  </si>
  <si>
    <t>126 HOWARD St, PITTSBURGH, PA 15235</t>
  </si>
  <si>
    <t>2210 LEECHBURG Rd, PITTSBURGH, PA 15235</t>
  </si>
  <si>
    <t>108 WOODGATE Rd, PITTSBURGH, PA 15235</t>
  </si>
  <si>
    <t>111 WILLETT Dr, VERONA`, PA 15147</t>
  </si>
  <si>
    <t>1220 ROBINIA Dr, PITTSBURGH, PA 15221</t>
  </si>
  <si>
    <t>117 KEEFER Dr, Penn Hills, PA 15235</t>
  </si>
  <si>
    <t>116 KEEFER Dr, PITTSBURGH, PA 15235</t>
  </si>
  <si>
    <t>196 COLONIAL VILLAGE Dr, PITTSBURGH, PA 15235</t>
  </si>
  <si>
    <t>605 MACBETH Dr, PITTSBURGH, PA 15235</t>
  </si>
  <si>
    <t>404 BILLY DR, Penn Hills, PA 15235</t>
  </si>
  <si>
    <t>50 DUNDALK Dr, Penn Hills, PA 15235</t>
  </si>
  <si>
    <t>839 EIGHTH St, VERONA, PA 15147</t>
  </si>
  <si>
    <t>2721 REITER Rd, PITTSBURGH, PA 15235</t>
  </si>
  <si>
    <t>720 SOUTHERN Ave, Penn Hills, PA 15235</t>
  </si>
  <si>
    <t>103 ARBOR Ln, VERONA, PA 15147</t>
  </si>
  <si>
    <t>2512 HILL St, PITTSBURGH, PA 15235</t>
  </si>
  <si>
    <t>22 HARDWOOD Rd, PITTSBURGH, PA 15235</t>
  </si>
  <si>
    <t>708 VERONICA Dr, PITTSBURGH, PA 15235</t>
  </si>
  <si>
    <t>139 HAMILTON Dr, PITTSBURGH, PA 15235</t>
  </si>
  <si>
    <t>138 ORCHARD Dr, Penn Hills, PA 15235</t>
  </si>
  <si>
    <t>9221 VALLEY St, Penn Hills, PA 15235</t>
  </si>
  <si>
    <t>1313 STANLEY Dr, VERONA, PA 15147</t>
  </si>
  <si>
    <t>209 CRESCENT PINES Dr, VERONA, PA 15147</t>
  </si>
  <si>
    <t>724 ELM Dr, VERONA, PA 15147</t>
  </si>
  <si>
    <t>2748 RACE St, PITTSBURGH, PA 15235</t>
  </si>
  <si>
    <t>353 STOTLER Rd, Penn Hills, PA 15235</t>
  </si>
  <si>
    <t>289 YOSEMITE Dr, Penn Hills, PA 15235</t>
  </si>
  <si>
    <t>118 EMROSE Dr, PITTSBURGH, PA 15235</t>
  </si>
  <si>
    <t>345 CYPRESS HILL Dr, PITTSBURGH, PA 15235</t>
  </si>
  <si>
    <t>305 WALPOLE Dr, Penn Hills, PA 15235</t>
  </si>
  <si>
    <t>218 LYNNWOOD Dr, PITTSBURGH, PA 15235</t>
  </si>
  <si>
    <t>74 DUNDALK Dr, PITTSBURGH, PA 15235</t>
  </si>
  <si>
    <t>147 ORCHARD Dr, PITTSBURGH, PA 15235</t>
  </si>
  <si>
    <t>162 JEANETTE Dr, VERONA, PA 15147</t>
  </si>
  <si>
    <t>70 Joslyn Dr, Penn Hills, PA 15235</t>
  </si>
  <si>
    <t>607 BEULAH Rd, Penn Hills, PA 15235</t>
  </si>
  <si>
    <t>134 WILSON Dr, PITTSBURGH, PA 15235</t>
  </si>
  <si>
    <t>3230 HEBRON Dr, PITTSBURGH, PA 15235</t>
  </si>
  <si>
    <t>6332 BELVOIR Dr, VERONA, PA 15147</t>
  </si>
  <si>
    <t>5624 CRESTMONT Ave, VERONA, PA 15147</t>
  </si>
  <si>
    <t>340 MAROSE Dr, PITTSBURGH, PA 15235</t>
  </si>
  <si>
    <t>237 SHENANDOAH Dr, PITTSBURGH, PA 15235</t>
  </si>
  <si>
    <t>112 JAY Dr, VERONA, PA 15147</t>
  </si>
  <si>
    <t>338 WALPOLE Dr, PITTSBURGH, PA 15235</t>
  </si>
  <si>
    <t>8 FALKIRK Dr, PITTSBURGH, PA 15235</t>
  </si>
  <si>
    <t>604 PENNWOOD Dr, PITTSBURGH, PA 15235</t>
  </si>
  <si>
    <t>822 SOUTH Ave, VERONA, PA 15147</t>
  </si>
  <si>
    <t>1917 NASH Ave, PITTSBURGH, PA 15235</t>
  </si>
  <si>
    <t>83 ORIN St, Penn Hills, PA 15235</t>
  </si>
  <si>
    <t>7958 THON Dr, VERONA, PA 15147</t>
  </si>
  <si>
    <t>332 BRYANT Dr, Penn Hills, PA 15235</t>
  </si>
  <si>
    <t>621 CHURCHILL Ave, PITTSBURGH, PA 15235</t>
  </si>
  <si>
    <t>234 RICHLAND Dr, PITTSBURGH, PA 15235</t>
  </si>
  <si>
    <t>464 IDLEWOOD Rd, Penn Hills, PA 15235</t>
  </si>
  <si>
    <t>131 SYLVANIA Ave, PITTSBURGH, PA 15235</t>
  </si>
  <si>
    <t>10903 FRANKSTOWN Rd, PITTSBURGH, PA 15235</t>
  </si>
  <si>
    <t>353 MAROSE Dr, PITTSBURGH, PA 15235</t>
  </si>
  <si>
    <t>220 RAILROAD St, Penn Hills, PA 15235</t>
  </si>
  <si>
    <t>278 EVERGLADE Dr, Penn Hills, PA 15235</t>
  </si>
  <si>
    <t>407 COLLINS Dr, Penn Hills, PA 15235</t>
  </si>
  <si>
    <t>12 MARYMONT Dr, Penn Hills, PA 15235</t>
  </si>
  <si>
    <t>7931 THON Dr, VERONA, PA 15147</t>
  </si>
  <si>
    <t>453 ELIAS Dr, Penn Hills, PA 15235</t>
  </si>
  <si>
    <t>122 PENN VISTA Dr, PITTSBURGH, PA 15235</t>
  </si>
  <si>
    <t>280 KNICKERBOCKER Dr, PITTSBURGH, PA 15235</t>
  </si>
  <si>
    <t>621 BEULAH Rd, PITTSBURGH, PA 15235</t>
  </si>
  <si>
    <t>122 ASHLEY Dr, VERONA, PA 15147</t>
  </si>
  <si>
    <t>2987 CRAB HOLLOW Rd, Penn Hills, PA 15235</t>
  </si>
  <si>
    <t>608 FIFTH STREET Ext, VERONA, PA 15147</t>
  </si>
  <si>
    <t>11276 AZALEA Dr, PITTSBURGH, PA 15235</t>
  </si>
  <si>
    <t>71 DUFF Rd, Penn Hills, PA 15235</t>
  </si>
  <si>
    <t>976 CEDARWOOD Dr, PITTSBURGH, PA 15235</t>
  </si>
  <si>
    <t>105 DEERWOOD Dr, PITTSBURGH, PA 15235</t>
  </si>
  <si>
    <t>311 FILMORE DR, VERONA, PA 15147</t>
  </si>
  <si>
    <t>100 LAVERNE St, PITTSBURGH, PA 15235</t>
  </si>
  <si>
    <t>6241 HEBERTON Dr, VERONA, PA 15147</t>
  </si>
  <si>
    <t>141 DEERFIELD Dr, PITTSBURGH, PA 15235</t>
  </si>
  <si>
    <t>826 9TH St, VERONA, PA 15147</t>
  </si>
  <si>
    <t>810 MACFARLANE Dr, Penn Hills, PA 15235</t>
  </si>
  <si>
    <t>7 EYMARD St, PITTSBURGH, PA 15221</t>
  </si>
  <si>
    <t>6354 LEECHBURG Rd, VERONA, PA 15147</t>
  </si>
  <si>
    <t>125 SHENANDOAH Dr, Penn Hills, PA 15235</t>
  </si>
  <si>
    <t>360 CYPRESS HILL Dr, Penn Hills, PA 15235</t>
  </si>
  <si>
    <t>670 LOUGEAY Rd, PITTSBURGH, PA 15235</t>
  </si>
  <si>
    <t>5928 HEBERTON Dr, VERONA, PA 15147</t>
  </si>
  <si>
    <t>250 ALCOMA Blvd, PITTSBURGH, PA 15235</t>
  </si>
  <si>
    <t>400 ROSE Ave, PITTSBURGH, PA 15235</t>
  </si>
  <si>
    <t>613 HILLSIDE Dr, PITTSBURGH, PA 15235</t>
  </si>
  <si>
    <t>146 LOIS DR, VERONA, PA 15147</t>
  </si>
  <si>
    <t>6322 VERONA Rd, VERONA, PA 15147</t>
  </si>
  <si>
    <t>6263 LEECHBURG Rd, VERONA, PA 15147</t>
  </si>
  <si>
    <t>220 PENN VISTA Dr, PITTSBURGH, PA 15235</t>
  </si>
  <si>
    <t>225 LONG Rd, PITTSBURGH, PA 15235</t>
  </si>
  <si>
    <t>154 CRESCENT HILLS Rd, PITTSBURGH, PA 15235</t>
  </si>
  <si>
    <t>1648 RELATIVE Dr, VERONA, PA 15147</t>
  </si>
  <si>
    <t>10129 PEARL Rd, PITTSBURGH, PA 15235</t>
  </si>
  <si>
    <t>8032 ABER Rd, VERONA, PA 15147</t>
  </si>
  <si>
    <t>9611 EMERSON St, PITTSBURGH, PA 15235</t>
  </si>
  <si>
    <t>308 MORROW Dr, PITTSBURGH, PA 15235</t>
  </si>
  <si>
    <t>304 MARSHALL Dr, PITTSBURGH, PA 15235</t>
  </si>
  <si>
    <t>617 NATIONAL Dr, Penn Hills, PA 15235</t>
  </si>
  <si>
    <t>227 WEBSTER Dr, Penn Hills, PA 15235</t>
  </si>
  <si>
    <t>408 PARKRIDGE Dr, Penn Hills, PA 15235</t>
  </si>
  <si>
    <t>6707 BARIVISTA Dr, VERONA, PA 15147</t>
  </si>
  <si>
    <t>138 RICHMORE Dr, VERONA, PA 15147</t>
  </si>
  <si>
    <t>2226 MAY St, Penn Hills, PA 15235</t>
  </si>
  <si>
    <t>553 GUYLYN Dr, PITTSBURGH, PA 15235</t>
  </si>
  <si>
    <t>1032 HULTON Rd, VERONA, PA 15147</t>
  </si>
  <si>
    <t>822 FIFTH St, VERONA, PA 15147</t>
  </si>
  <si>
    <t>7761 PERSHING St, PITTSBURGH, PA 15235</t>
  </si>
  <si>
    <t>55 OVERBROOK Rd, Penn Hills, PA 15235</t>
  </si>
  <si>
    <t>163 HOWARD St, PITTSBURGH, PA 15235</t>
  </si>
  <si>
    <t>226 UNIVERSAL Rd, PITTSBURGH, PA 15235</t>
  </si>
  <si>
    <t>739 GRAMAC LANE, PITTSBURGH, PA 15235</t>
  </si>
  <si>
    <t>156 SPRING GROVE Rd, PITTSBURGH, PA 15235</t>
  </si>
  <si>
    <t>135 MCCURDY Dr, PITTSBURGH, PA 15235</t>
  </si>
  <si>
    <t>205 LANSDOWNE Dr, VERONA, PA 15147</t>
  </si>
  <si>
    <t>702 PENNY Dr, Penn Hills, PA 15235</t>
  </si>
  <si>
    <t>3070 UNIVERSAL RD, Penn Hills, PA 15235</t>
  </si>
  <si>
    <t>10839 HIGHPOINT Dr, PITTSBURGH, PA 15235</t>
  </si>
  <si>
    <t>1082 JEFFERSON Rd, Penn Hills, PA 15235</t>
  </si>
  <si>
    <t>8926 FRANKSTOWN Rd, PITTSBURGH, PA 15235</t>
  </si>
  <si>
    <t>2630 REITER Rd, PITTSBURGH, PA 15235</t>
  </si>
  <si>
    <t>408 ELIAS Dr, PITTSBURGH, PA 15235</t>
  </si>
  <si>
    <t>432 MACFARLANE Dr, PITTSBURGH, PA 15235</t>
  </si>
  <si>
    <t>8619 WESTWOOD Rd, Penn Hills, PA 15235</t>
  </si>
  <si>
    <t>8029 MOUNT CARMEL Rd, VERONA, PA 15147</t>
  </si>
  <si>
    <t>154 ANTHON Dr, Penn Hills, PA 15235</t>
  </si>
  <si>
    <t>1216 ROBINIA Dr, PITTSBURGH, PA 15221</t>
  </si>
  <si>
    <t>218 KEY Dr, PITTSBURGH, PA 15235</t>
  </si>
  <si>
    <t>7712 MARK Dr, VERONA, PA 15147</t>
  </si>
  <si>
    <t>410 NELBON Ave, PITTSBURGH, PA 15235</t>
  </si>
  <si>
    <t>440 JANICE Dr, PITTSBURGH, PA 15235</t>
  </si>
  <si>
    <t>321 CRESCENT GARDENS Dr, Penn Hills, PA 15235</t>
  </si>
  <si>
    <t>1166 HAMIL Rd, VERONA, PA 15147</t>
  </si>
  <si>
    <t>434 OLD HICKORY Dr, Penn Hills, PA 15235</t>
  </si>
  <si>
    <t>629 JEFFERSON Rd, Penn Hills, PA 15235</t>
  </si>
  <si>
    <t>161 SUNCREST Dr, VERONA, PA 15147</t>
  </si>
  <si>
    <t>461 JANICE Dr, Penn Hills, PA 15235</t>
  </si>
  <si>
    <t>1895 FUNSTON St, Penn Hills, PA 15235</t>
  </si>
  <si>
    <t>568 IDLEWOOD Rd, PITTSBURGH, PA 15235</t>
  </si>
  <si>
    <t>742 JEFFERSON Rd, Penn Hills, PA 15235</t>
  </si>
  <si>
    <t>6150 SALTSBURG Rd, VERONA, PA 15147</t>
  </si>
  <si>
    <t>702 TWIN OAK Dr, Penn Hills, PA 15235</t>
  </si>
  <si>
    <t>948 HULTON Rd, VERONA, PA 15147</t>
  </si>
  <si>
    <t>63 PRIDE Rd, Penn Hills, PA 15235</t>
  </si>
  <si>
    <t>1521 OHIO AVENUE, White Oak, PA 15131</t>
  </si>
  <si>
    <t>117 VERONICA Dr, PITTSBURGH, PA 15235</t>
  </si>
  <si>
    <t>128 PRESCOTT Dr, Penn Hills, PA 15235</t>
  </si>
  <si>
    <t>105 RICHMORE Dr, VERONA, PA 15147</t>
  </si>
  <si>
    <t>46 OVERBROOK Rd, Penn Hills, PA 15235</t>
  </si>
  <si>
    <t>143 LOUGEAY Rd, PITTSBURGH, PA 15235</t>
  </si>
  <si>
    <t>513 SAINT CLAIR Dr, VERONA, PA 15147</t>
  </si>
  <si>
    <t>269 LANSDOWNE Dr, VERONA, PA 15147</t>
  </si>
  <si>
    <t>213 CRESTVIEW Rd, PITTSBURGH, PA 15235</t>
  </si>
  <si>
    <t>8067 MARK Dr, VERONA, PA 15147</t>
  </si>
  <si>
    <t>108 WILLETT Dr, VERONA, PA 15147</t>
  </si>
  <si>
    <t>225 ALCOMA Blvd, PITTSBURGH, PA 15235</t>
  </si>
  <si>
    <t>429 IDLEWOOD Rd, Penn Hills, PA 15235</t>
  </si>
  <si>
    <t>35 HELTZELL St, Penn Hills, PA 15235</t>
  </si>
  <si>
    <t>104 POPLAR RIDGE Rd, PITTSBURGH, PA 15235</t>
  </si>
  <si>
    <t>426 BILLY Dr, Penn Hills, PA 15235</t>
  </si>
  <si>
    <t>321 PARIS Rd, PITTSBURGH, PA 15235</t>
  </si>
  <si>
    <t>6720 E BARIVISTA Dr, VERONA, PA 15147</t>
  </si>
  <si>
    <t>30 SEMINOLE Ct, Penn Hills, PA 15235</t>
  </si>
  <si>
    <t>7864 MT CARMEL Rd, VERONA, PA 15147</t>
  </si>
  <si>
    <t>112 MCCURDY Dr, PITTSBURGH, PA 15235</t>
  </si>
  <si>
    <t>11843 JOAN Dr, Penn Hills, PA 15235</t>
  </si>
  <si>
    <t>429 MACBETH Dr, Penn Hills, PA 15235</t>
  </si>
  <si>
    <t>402 ELIAS Dr, Penn Hills, PA 15235</t>
  </si>
  <si>
    <t>167 MCKENZIE Dr, PITTSBURGH, PA 15235</t>
  </si>
  <si>
    <t>6392 LOWELL Dr, VERONA, PA 15147</t>
  </si>
  <si>
    <t>195 TILFORD Rd, Penn Hills, PA 15235</t>
  </si>
  <si>
    <t>227 RODILIN Dr, Penn Hills, PA 15235</t>
  </si>
  <si>
    <t>348 HERSHEY RD, Penn Hills, PA 15235</t>
  </si>
  <si>
    <t>7555 MANILLA St, PITTSBURGH, PA 15235</t>
  </si>
  <si>
    <t>134 XAVIER Dr, VERONA, PA 15147</t>
  </si>
  <si>
    <t>134 SYLVANIA Ave, Penn Hills, PA 15235</t>
  </si>
  <si>
    <t>129 SETON Rd, VERONA, PA 15147</t>
  </si>
  <si>
    <t>319 GROVE Rd, VERONA, PA 15147</t>
  </si>
  <si>
    <t>457 IDLEWOOD Dr, Penn Hills, PA 15235</t>
  </si>
  <si>
    <t>9246 VANTINE St, PITTSBURGH, PA 15235</t>
  </si>
  <si>
    <t>142 WINDSOR Dr, PITTSBURGH, PA 15235</t>
  </si>
  <si>
    <t>569 GUYLYN Dr, Penn Hills, PA 15235</t>
  </si>
  <si>
    <t>222 CONESTOGA Rd, Penn Hills, PA 15235</t>
  </si>
  <si>
    <t>446 WILSON Dr, Penn Hills, PA 15235</t>
  </si>
  <si>
    <t>60 STOTLER Rd, Penn Hills, PA 15235</t>
  </si>
  <si>
    <t>7834 MOUNT CARMEL Rd, VERONA, PA 15147</t>
  </si>
  <si>
    <t>160 GLENFIELD Dr, Penn Hills, PA 15235</t>
  </si>
  <si>
    <t>212 MCCUTCHEON Ln, PITTSBURGH, PA 15235</t>
  </si>
  <si>
    <t>115 SAINT CROIX Dr, PITTSBURGH, PA 15235</t>
  </si>
  <si>
    <t>3250 HEBRON Dr, PITTSBURGH, PA 15235</t>
  </si>
  <si>
    <t>11037 AZALEA Dr, PITTSBURGH, PA 15235</t>
  </si>
  <si>
    <t>8205 ABER Rd, VERONA, PA 15147</t>
  </si>
  <si>
    <t>273 HAZEL Rd, PITTSBURGH, PA 15235</t>
  </si>
  <si>
    <t>7261 SHANNON Rd, VERONA, PA 15147</t>
  </si>
  <si>
    <t>204 LANSDOWNE Dr, VERONA, PA 15147</t>
  </si>
  <si>
    <t>855 HAMIL Rd, VERONA, PA 15147</t>
  </si>
  <si>
    <t>325 BEULAH Rd, PITTSBURGH, PA 15235</t>
  </si>
  <si>
    <t>2514 GARDEN Dr, VERONA, PA 15147</t>
  </si>
  <si>
    <t>514 HORIZON VIEW Dr, PITTSBURGH, PA 15235</t>
  </si>
  <si>
    <t>417 CRESCENT GARDENS Dr, PITTSBURGH, PA 15235</t>
  </si>
  <si>
    <t>7984 ABER Rd, VERONA, PA 15147</t>
  </si>
  <si>
    <t>246 HIGHLAND Rd, Penn Hills, PA 15235</t>
  </si>
  <si>
    <t>724 VERONICA Dr, PITTSBURGH, PA 15235</t>
  </si>
  <si>
    <t>1046 JEFFERSON Rd, PITTSBURGH, PA 15235</t>
  </si>
  <si>
    <t>1416 PADEN STREET, PITTSBURGH, PA 15221</t>
  </si>
  <si>
    <t>111 SHANNON HEIGHTS Dr, VERONA, PA 15147</t>
  </si>
  <si>
    <t>132 PRESCOTT Dr, PITTSBURGH, PA 15235</t>
  </si>
  <si>
    <t>347 IDLEWOOD RD, Penn Hills, PA 15235</t>
  </si>
  <si>
    <t>300 JANICE Dr, PITTSBURGH, PA 15235</t>
  </si>
  <si>
    <t>163 BALE Dr, PITTSBURGH, PA 15235</t>
  </si>
  <si>
    <t>10430 LINDBERG Ave, PITTSBURGH, PA 15235</t>
  </si>
  <si>
    <t>5716 THIRD St, VERONA, PA 15147</t>
  </si>
  <si>
    <t>140 KEY Dr, Penn Hills, PA 15235</t>
  </si>
  <si>
    <t>6510 CLOVERLEAF Rd, VERONA, PA 15147</t>
  </si>
  <si>
    <t>334 ORIN St, PITTSBURGH, PA 15235</t>
  </si>
  <si>
    <t>151 MAHONING Dr, Penn Hills, PA 15235</t>
  </si>
  <si>
    <t>5628 CRESTMONT Ave, VERONA, PA 15147</t>
  </si>
  <si>
    <t>221 LAURIE Dr, PITTSBURGH, PA 15235</t>
  </si>
  <si>
    <t>113 CANAVERAL Dr, PITTSBURGH, PA 15235</t>
  </si>
  <si>
    <t>212 RODILIN Dr, Penn Hills, PA 15235</t>
  </si>
  <si>
    <t>176 ROSE Ave, PITTSBURGH, PA 15235</t>
  </si>
  <si>
    <t>450 ROSANNE Dr, VERONA, PA 15147</t>
  </si>
  <si>
    <t>128 COLONIAL VILLAGE Dr, PITTSBURGH, PA 15235</t>
  </si>
  <si>
    <t>2628 MAIN St, PITTSBURGH, PA 15235</t>
  </si>
  <si>
    <t>2623 GARDEN Dr, VERONA, PA 15147</t>
  </si>
  <si>
    <t>9242 VALLEY St, PITTSBURGH, PA 15235</t>
  </si>
  <si>
    <t>404 ARBOR Ln, VERONA, PA 15147</t>
  </si>
  <si>
    <t>1822 FUNSTON St, Penn Hills, PA 15235</t>
  </si>
  <si>
    <t>11264 AZALEA Dr, PITTSBURGH, PA 15235</t>
  </si>
  <si>
    <t>463 DARRELL Dr, PITTSBURGH, PA 15235</t>
  </si>
  <si>
    <t>355 LAURIE Dr, Penn Hills, PA 15235</t>
  </si>
  <si>
    <t>8 PECAN Dr, PITTSBURGH, PA 15235</t>
  </si>
  <si>
    <t>3013 GILMORE Ave, PITTSBURGH, PA 15235</t>
  </si>
  <si>
    <t>7325 SCHLEY St, PITTSBURGH, PA 15235</t>
  </si>
  <si>
    <t>522 GUYLYN Dr, PITTSBURGH, PA 15235</t>
  </si>
  <si>
    <t>102 ARBOR Ln, VERONA, PA 15147</t>
  </si>
  <si>
    <t>7750 MARK Dr, VERONA, PA 15147</t>
  </si>
  <si>
    <t>106 YOSEMITE Dr, Penn Hills, PA 15235</t>
  </si>
  <si>
    <t>178 HOWARD St, PITTSBURGH, PA 15235</t>
  </si>
  <si>
    <t>11221 AZALEA Dr, PITTSBURGH, PA 15235</t>
  </si>
  <si>
    <t>331 LIME OAK Dr, Penn Hills, PA 15235</t>
  </si>
  <si>
    <t>10406 LINDBERG Ave, PITTSBURGH, PA 15235</t>
  </si>
  <si>
    <t>312 NELBON Ave, PITTSBURGH, PA 15235</t>
  </si>
  <si>
    <t>2336 MAIN St, Penn Hills, PA 15235</t>
  </si>
  <si>
    <t>1204 ROBINIA Dr, PITTSBURGH, PA 15221</t>
  </si>
  <si>
    <t>128 CURTIS St, Penn Hills, PA 15235</t>
  </si>
  <si>
    <t>201 SAINT CROIX Dr, PITTSBURGH, PA 15235</t>
  </si>
  <si>
    <t>106 FOX CHASE Dr, VERONA, PA 15147</t>
  </si>
  <si>
    <t>7152 SALTSBURG Rd, Penn Hills, PA 15235</t>
  </si>
  <si>
    <t>114 ELIZABETH Dr, PITTSBURGH, PA 15235</t>
  </si>
  <si>
    <t>472 SPRINGDALE Dr, Penn Hills, PA 15235</t>
  </si>
  <si>
    <t>106 URBAN Dr, VERONA, PA 15147</t>
  </si>
  <si>
    <t>532 SPRINGDALE Dr, Penn Hills, PA 15235</t>
  </si>
  <si>
    <t>351 LIME OAK Dr, Penn Hills, PA 15235</t>
  </si>
  <si>
    <t>3008 BLACKRIDGE Ave, Penn Hills, PA 15235</t>
  </si>
  <si>
    <t>3541 LAKETON Rd, Penn Hills, PA 15235</t>
  </si>
  <si>
    <t>132 SAINT CROIX Dr, PITTSBURGH, PA 15235</t>
  </si>
  <si>
    <t>234 EVALINE St, PITTSBURGH, PA 15235</t>
  </si>
  <si>
    <t>481 SPRINGDALE Dr, PITTSBURGH, PA 15235</t>
  </si>
  <si>
    <t>2049 PALM Ave, PITTSBURGH, PA 15235</t>
  </si>
  <si>
    <t>472 BILLY Dr, PITTSBURGH, PA 15235</t>
  </si>
  <si>
    <t>633 NATIONAL Dr, PITTSBURGH, PA 15235</t>
  </si>
  <si>
    <t>10200 PEARL Rd, PITTSBURGH, PA 15235</t>
  </si>
  <si>
    <t>609 ELM Dr, VERONA, PA 15147</t>
  </si>
  <si>
    <t>219 LOUGEAY Rd, PITTSBURGH, PA 15235</t>
  </si>
  <si>
    <t>207 GOLDEN GATE Dr, VERONA, PA 15147</t>
  </si>
  <si>
    <t>136 HULTON Rd, VERONA, PA 15147</t>
  </si>
  <si>
    <t>19 TORRANCE St, Penn Hills, PA 15235</t>
  </si>
  <si>
    <t>8003 MARK Dr, VERONA, PA 15147</t>
  </si>
  <si>
    <t>246 CLAY Dr, Penn Hills, PA 15235</t>
  </si>
  <si>
    <t>352 GOLDEN GATE Dr, VERONA, PA 15147</t>
  </si>
  <si>
    <t>256 LANSDOWNE Dr, VERONA, PA 15147</t>
  </si>
  <si>
    <t>111 SYCAMORE Dr, PITTSBURGH, PA 15235</t>
  </si>
  <si>
    <t>165 BALE Dr, Penn Hills, PA 15235</t>
  </si>
  <si>
    <t>11087 AZALEA Dr, PITTSBURGH, PA 15235</t>
  </si>
  <si>
    <t>140 ROSEWOOD Dr, PITTSBURGH, PA 15235</t>
  </si>
  <si>
    <t>418 BEULAH Rd, Penn Hills, PA 15235</t>
  </si>
  <si>
    <t>175 BALE Dr, Penn Hills, PA 15235</t>
  </si>
  <si>
    <t>110 GARLOW Dr, PITTSBURGH, PA 15235</t>
  </si>
  <si>
    <t>216 NEWFIELD Dr, VERONA, PA 15147</t>
  </si>
  <si>
    <t>240 CHARLESTON Dr, Penn Hills, PA 15235</t>
  </si>
  <si>
    <t>301 JACOB DR, Penn Hills, PA 15235</t>
  </si>
  <si>
    <t>916 JEFFERSON Rd, Penn Hills, PA 15235</t>
  </si>
  <si>
    <t>8013 THON Dr, VERONA, PA 15147</t>
  </si>
  <si>
    <t>829 FOURTH St, VERONA, PA 15147</t>
  </si>
  <si>
    <t>5600 CRESTMONT Ave, VERONA, PA 15147</t>
  </si>
  <si>
    <t>1032 UNIVERSAL Rd, Penn Hills, PA 15235</t>
  </si>
  <si>
    <t>9222 VANTINE St, PITTSBURGH, PA 15235</t>
  </si>
  <si>
    <t>201 ARBOR Ln, VERONA, PA 15147</t>
  </si>
  <si>
    <t>209 ORIN St, PITTSBURGH, PA 15235</t>
  </si>
  <si>
    <t>621 MACFARLANE Dr, PITTSBURGH, PA 15235</t>
  </si>
  <si>
    <t>216 SAINT CROIX Dr, Penn Hills, PA 15235</t>
  </si>
  <si>
    <t>409 PINEWOOD Sq, Penn Hills, PA 15235</t>
  </si>
  <si>
    <t>35 OVERBROOK Rd, Penn Hills, PA 15235</t>
  </si>
  <si>
    <t>5308 THIRD St, VERONA, PA 15147</t>
  </si>
  <si>
    <t>375 RODI Rd, Penn Hills, PA 15235</t>
  </si>
  <si>
    <t>10206 PEARL Rd, Penn Hills, PA 15235</t>
  </si>
  <si>
    <t>1801 UNIVERSAL Rd, PITTSBURGH, PA 15235</t>
  </si>
  <si>
    <t>9254 VANTINE St, PITTSBURGH, PA 15235</t>
  </si>
  <si>
    <t>503 NELBON Ave, PITTSBURGH, PA 15235</t>
  </si>
  <si>
    <t>101 VERONICA Dr, PITTSBURGH, PA 15235</t>
  </si>
  <si>
    <t>2418 ORLANDO Pl, Penn Hills, PA 15235</t>
  </si>
  <si>
    <t>105 ARBOR Ln, VERONA, PA 15147</t>
  </si>
  <si>
    <t>540 CROCUS Ave, PITTSBURGH, PA 15235</t>
  </si>
  <si>
    <t>131 LOUGEAY Rd, Penn Hills, PA 15235</t>
  </si>
  <si>
    <t>316 PHEASANT Dr, PITTSBURGH, PA 15235</t>
  </si>
  <si>
    <t>422 ELIAS Dr, PITTSBURGH, PA 15235</t>
  </si>
  <si>
    <t>3012 BLACKRIDGE Ave, PITTSBURGH, PA 15235</t>
  </si>
  <si>
    <t>748 VALEMONT Dr, VERONA, PA 15147</t>
  </si>
  <si>
    <t>1 WILLOW St, PITTSBURGH, PA 15235</t>
  </si>
  <si>
    <t>921 SIXTH St, VERONA, PA 15147</t>
  </si>
  <si>
    <t>643 DAVIDSON Dr, VERONA, PA 15147</t>
  </si>
  <si>
    <t>250 ALCOMA Blvd, Penn Hills, PA 15235</t>
  </si>
  <si>
    <t>206 CHAMPA St, Penn Hills, PA 15235</t>
  </si>
  <si>
    <t>106 ARBOR Ln, VERONA, PA 15147</t>
  </si>
  <si>
    <t>7441 SALTSBURG Rd, Penn Hills, PA 15235</t>
  </si>
  <si>
    <t>5724 BRINLEY Dr, VERONA, PA 15147</t>
  </si>
  <si>
    <t>1319 UNIVERSAL Rd, Penn Hills, PA 15235</t>
  </si>
  <si>
    <t>118 CRESCENT GARDENS Dr, Penn Hills, PA 15235</t>
  </si>
  <si>
    <t>21 TORRANCE St, Penn Hills, PA 15235</t>
  </si>
  <si>
    <t>101 FREDA St, Penn Hills, PA 15235</t>
  </si>
  <si>
    <t>216 VIENNA Dr, PITTSBURGH, PA 15235</t>
  </si>
  <si>
    <t>746 PENNY Dr, Penn Hills, PA 15235</t>
  </si>
  <si>
    <t>217 JOHNSTON Rd, Penn Hills, PA 15235</t>
  </si>
  <si>
    <t>55 MELVIN Ct, PITTSBURGH, PA 15235</t>
  </si>
  <si>
    <t>313 WILSON Dr, PITTSBURGH, PA 15235</t>
  </si>
  <si>
    <t>138 LOIS Dr, VERONA, PA 15147</t>
  </si>
  <si>
    <t>10453 LINDBERG Ave, PITTSBURGH, PA 15235</t>
  </si>
  <si>
    <t>67 RUSHMORE Dr, Penn Hills, PA 15235</t>
  </si>
  <si>
    <t>664 VALEMONT Dr, VERONA, PA 15147</t>
  </si>
  <si>
    <t>322 WILSON Dr, Penn Hills, PA 15235</t>
  </si>
  <si>
    <t>336 HAMIL Rd, VERONA, PA 15147</t>
  </si>
  <si>
    <t>510 PENN VISTA Dr, PITTSBURGH, PA 15235</t>
  </si>
  <si>
    <t>1813 LORETTA Dr, PITTSBURGH, PA 15235</t>
  </si>
  <si>
    <t>107 DAUNTLESS Dr, Penn Hills, PA 15235</t>
  </si>
  <si>
    <t>130 QUAIL Dr, Penn Hills, PA 15235</t>
  </si>
  <si>
    <t>209 JANICE Dr, PITTSBURGH, PA 15235</t>
  </si>
  <si>
    <t>550 FOLTZ Dr, VERONA, PA 15147</t>
  </si>
  <si>
    <t>2724 RACE St, PITTSBURGH, PA 15235</t>
  </si>
  <si>
    <t>10318 LINDBERG Ave, PITTSBURGH, PA 15235</t>
  </si>
  <si>
    <t>117 KEEFER Dr, PITTSBURGH, PA 15235</t>
  </si>
  <si>
    <t>527 DIXIE Dr, Penn Hills, PA 15235</t>
  </si>
  <si>
    <t>4 CURTIS St, PITTSBURGH, PA 15235</t>
  </si>
  <si>
    <t>152 POPLAR RIDGE Rd, Penn Hills, PA 15235</t>
  </si>
  <si>
    <t>7114 DOAK St, PITTSBURGH, PA 15235</t>
  </si>
  <si>
    <t>35 THOMASTON Dr, PITTSBURGH, PA 15235</t>
  </si>
  <si>
    <t>9918 FRANKSTOWN Rd, PITTSBURGH, PA 15235</t>
  </si>
  <si>
    <t>144 DOROTHY Dr, PITTSBURGH, PA 15235</t>
  </si>
  <si>
    <t>200 LYNNWOOD Rd, PITTSBURGH, PA 15235</t>
  </si>
  <si>
    <t>2735 FORD Ave, PITTSBURGH, PA 15235</t>
  </si>
  <si>
    <t>225 DOROTHY Dr, PITTSBURGH, PA 15235</t>
  </si>
  <si>
    <t>1568 LORETTA Dr, PITTSBURGH, PA 15235</t>
  </si>
  <si>
    <t>747 PARKWAY Ave, Penn Hills, PA 15235</t>
  </si>
  <si>
    <t>345 COLLINS Dr, Penn Hills, PA 15235</t>
  </si>
  <si>
    <t>6021 POKETA Rd, VERONA, PA 15147</t>
  </si>
  <si>
    <t>104 KEEFER Dr, Penn Hills, PA 15235</t>
  </si>
  <si>
    <t>137 CLAY Dr, Penn Hills, PA 15235</t>
  </si>
  <si>
    <t>680 SARA Ln, VERONA, PA 15147</t>
  </si>
  <si>
    <t>138 HAMILTON Dr, Penn Hills, PA 15235</t>
  </si>
  <si>
    <t>200 AUBURN St, Penn Hills, PA 15235</t>
  </si>
  <si>
    <t>341 MCCUTCHEON Ln, Penn Hills, PA 15235</t>
  </si>
  <si>
    <t>6046 BOLTE Dr, VERONA, PA 15147</t>
  </si>
  <si>
    <t>222 JEFFERSON Rd, PITTSBURGH, PA 15235</t>
  </si>
  <si>
    <t>119 LOTT Rd, Penn Hills, PA 15235</t>
  </si>
  <si>
    <t>229 MCCUTCHEON Ln, Penn Hills, PA 15235</t>
  </si>
  <si>
    <t>308 WHITTIER Dr, PITTSBURGH, PA 15235</t>
  </si>
  <si>
    <t>260 BRAMBLE St, VERONA, PA 15147</t>
  </si>
  <si>
    <t>149 SELVIN Dr, VERONA, PA 15147</t>
  </si>
  <si>
    <t>126 EVALINE St, Penn Hills, PA 15235</t>
  </si>
  <si>
    <t>101 DEERFIELD Dr, PITTSBURGH, PA 15235</t>
  </si>
  <si>
    <t>113 RICHMORE Dr, VERONA, PA 15147</t>
  </si>
  <si>
    <t>388 CYPRESS HILL Dr, Penn Hills, PA 15235</t>
  </si>
  <si>
    <t>137 CURTIS , PITTSBURGH, PA 15235</t>
  </si>
  <si>
    <t>10428 LINDBERG Ave, Penn Hills, PA 15235</t>
  </si>
  <si>
    <t>11329 ALTHEA Dr, Penn Hills, PA 15235</t>
  </si>
  <si>
    <t>10931 HIGHPOINT Dr, PITTSBURGH, PA 15235</t>
  </si>
  <si>
    <t>2914 BLACKRIDGE Ave, Penn Hills, PA 15235</t>
  </si>
  <si>
    <t>211 GOLDEN GATE Dr, VERONA, PA 15147</t>
  </si>
  <si>
    <t>3132 LAKETON Rd, PITTSBURGH, PA 15235</t>
  </si>
  <si>
    <t>9203 VANTINE St, PITTSBURGH, PA 15235</t>
  </si>
  <si>
    <t>324 IRIS Dr, PITTSBURGH, PA 15235</t>
  </si>
  <si>
    <t>103 LAVERN St, PITTSBURGH, PA 15235</t>
  </si>
  <si>
    <t>323 JANICE Dr, PITTSBURGH, PA 15235</t>
  </si>
  <si>
    <t>312 CRESCENT GARDENS Dr, Penn Hills, PA 15235</t>
  </si>
  <si>
    <t>156 LYNNWOOD Dr, PITTSBURGH, PA 15235</t>
  </si>
  <si>
    <t>11505 CLEMATIS Blvd, PITTSBURGH, PA 15235</t>
  </si>
  <si>
    <t>27 PECAN Dr, PITTSBURGH, PA 15235</t>
  </si>
  <si>
    <t>157 CANAVERAL Dr, Penn Hills, PA 15235</t>
  </si>
  <si>
    <t>11522 JOAN Dr, PITTSBURGH, PA 15235</t>
  </si>
  <si>
    <t>726 FIFTH St, VERONA, PA 15147</t>
  </si>
  <si>
    <t>528 SAINT CLAIR Dr, VERONA, PA 15147</t>
  </si>
  <si>
    <t>300 PENNVIEW Dr, PITTSBURGH, PA 15235</t>
  </si>
  <si>
    <t>11979 FRANKSTOWN Rd, Penn Hills, PA 15235</t>
  </si>
  <si>
    <t>3029 UNIVERSAL Rd, PITTSBURGH, PA 15235</t>
  </si>
  <si>
    <t>17 HAUCK Dr, PITTSBURGH, PA 15235</t>
  </si>
  <si>
    <t>752 VALEMONT Dr, VERONA, PA 15147</t>
  </si>
  <si>
    <t>158 HARVEST Dr, VERONA, PA 15147</t>
  </si>
  <si>
    <t>279 YOSEMITE Dr, PITTSBURGH, PA 15235</t>
  </si>
  <si>
    <t>231 EVERGLADE Dr, PITTSBURGH, PA 15235</t>
  </si>
  <si>
    <t>218 MACFARLANE Dr, Penn Hills, PA 15235</t>
  </si>
  <si>
    <t>302 IDLEWOOD RD, Penn Hills, PA 15235</t>
  </si>
  <si>
    <t>415 NORTHVIEW Dr, VERONA, PA 15147</t>
  </si>
  <si>
    <t>4909 VERONA Rd, VERONA, PA 15147</t>
  </si>
  <si>
    <t>6146 HALLWOOD Rd, VERONA, PA 15147</t>
  </si>
  <si>
    <t>210 GARLOW Dr, PITTSBURGH, PA 15235</t>
  </si>
  <si>
    <t>752 MACBETH Dr, Penn Hills, PA 15235</t>
  </si>
  <si>
    <t>610 GAIL Dr, VERONA, PA 15147</t>
  </si>
  <si>
    <t>939 SIXTH St, VERONA, PA 15147</t>
  </si>
  <si>
    <t>2740 JORDAN Ave, Penn Hills, PA 15235</t>
  </si>
  <si>
    <t>115 MACFARLANE Dr, PITTSBURGH, PA 15235</t>
  </si>
  <si>
    <t>315 HAMIL Rd, VERONA, PA 15147</t>
  </si>
  <si>
    <t>7815 MT CARMEL Rd, VERONA, PA 15147</t>
  </si>
  <si>
    <t>120 KEEFER Dr, Penn Hills, PA 15235</t>
  </si>
  <si>
    <t>246 CALMAR Dr, VERONA, PA 15147</t>
  </si>
  <si>
    <t>6433 SWAN Ave, VERONA, PA 15147</t>
  </si>
  <si>
    <t>538 FOLTZ Dr, VERONA, PA 15147</t>
  </si>
  <si>
    <t>181 CHARLESTON Dr, PITTSBURGH, PA 15235</t>
  </si>
  <si>
    <t>6306 LEECHBURG Rd, VERONA, PA 15147</t>
  </si>
  <si>
    <t>381 WHITTIER Dr, PITTSBURGH, PA 15235</t>
  </si>
  <si>
    <t>207 WALPOLE Dr, PITTSBURGH, PA 15235</t>
  </si>
  <si>
    <t>254 MCGREGOR Dr, VERONA, PA 15147</t>
  </si>
  <si>
    <t>130 EASTMINSTER Dr, VERONA, PA 15147</t>
  </si>
  <si>
    <t>427 EARLWOOD Rd, PITTSBURGH, PA 15235</t>
  </si>
  <si>
    <t>707 CLEARVIEW Dr, VERONA, PA 15147</t>
  </si>
  <si>
    <t>204 CRESCENT PINES Dr, VERONA, PA 15147</t>
  </si>
  <si>
    <t>120 WEBSTER Dr, PITTSBURGH, PA 15235</t>
  </si>
  <si>
    <t>11319 FRANKSTOWN Rd, PITTSBURGH, PA 15235</t>
  </si>
  <si>
    <t>151 MCGREGOR Dr, VERONA, PA 15147</t>
  </si>
  <si>
    <t>130 EVALINE St, Penn Hills, PA 15235</t>
  </si>
  <si>
    <t>636 MACBETH Dr, PITTSBURGH, PA 15235</t>
  </si>
  <si>
    <t>104 SYCAMORE Dr, PITTSBURGH, PA 15235</t>
  </si>
  <si>
    <t>4 KILTIE Dr, PITTSBURGH, PA 15235</t>
  </si>
  <si>
    <t>76 STOTLER Rd, PITTSBURGH, PA 15235</t>
  </si>
  <si>
    <t>122 PERIDOT Dr, VERONA, PA 15147</t>
  </si>
  <si>
    <t>8025 THON Dr, VERONA, PA 15147</t>
  </si>
  <si>
    <t>120 CHAMPA St, PITTSBURGH, PA 15235</t>
  </si>
  <si>
    <t>110 MACFARLANE Dr, Penn Hills, PA 15235</t>
  </si>
  <si>
    <t>1135 HUNTER Rd, VERONA, PA 15147</t>
  </si>
  <si>
    <t>186 STEPHENS Ln, VERONA, PA 15147</t>
  </si>
  <si>
    <t>142 TILFORD Rd, Penn Hills, PA 15235</t>
  </si>
  <si>
    <t>381 COLLINS , PITTSBURGH, PA 15235</t>
  </si>
  <si>
    <t>6401 LEECHBURG Rd, VERONA, PA 15147</t>
  </si>
  <si>
    <t>1922 GARDEN Dr, VERONA, PA 15147</t>
  </si>
  <si>
    <t>393 WHITTIER Dr, PITTSBURGH, PA 15235</t>
  </si>
  <si>
    <t>11311 CLEMATIS Blvd, PITTSBURGH, PA 15235</t>
  </si>
  <si>
    <t>117 BELLEVUE Dr, PITTSBURGH, PA 15235</t>
  </si>
  <si>
    <t>1933 LINCOLN Ave, PITTSBURGH, PA 15235</t>
  </si>
  <si>
    <t>194 SHENANDOAH Dr, PITTSBURGH, PA 15235</t>
  </si>
  <si>
    <t>713 UNIVERSAL Rd, Penn Hills, PA 15235</t>
  </si>
  <si>
    <t>1711 LEECHBURG Rd, PITTSBURGH, PA 15235</t>
  </si>
  <si>
    <t>241 CYPRESS HILL Dr, PITTSBURGH, PA 15235</t>
  </si>
  <si>
    <t>11722 JOAN Dr, Penn Hills, PA 15235</t>
  </si>
  <si>
    <t>113 VINCENT Dr, VERONA, PA 15147</t>
  </si>
  <si>
    <t>86 WOODS Rd, Penn Hills, PA 15235</t>
  </si>
  <si>
    <t>67 NORTH JOSLYN Dr, PITTSBURGH, PA 15235</t>
  </si>
  <si>
    <t>131 RICHLAND Dr, PITTSBURGH, PA 15235</t>
  </si>
  <si>
    <t>409 ROSE Ave, PITTSBURGH, PA 15235</t>
  </si>
  <si>
    <t>528 BURTON Dr, PITTSBURGH, PA 15235</t>
  </si>
  <si>
    <t>240 CRESCENT PINES Dr, VERONA, PA 15147</t>
  </si>
  <si>
    <t>10439 LINDBERG Ave, PITTSBURGH, PA 15235</t>
  </si>
  <si>
    <t>142 YOSEMITE Dr, PITTSBURGH, PA 15235</t>
  </si>
  <si>
    <t>200 WALPOLE Dr, Penn Hills, PA 15235</t>
  </si>
  <si>
    <t>302 BON AIR Rd, Penn Hills, PA 15235</t>
  </si>
  <si>
    <t>322 BEULAH Rd, PITTSBURGH, PA 15235</t>
  </si>
  <si>
    <t>398 PRINCETON Dr, Penn Hills, PA 15235</t>
  </si>
  <si>
    <t>320 HAMIL Rd, VERONA, PA 15147</t>
  </si>
  <si>
    <t>1 ELROND Dr, PITTSBURGH, PA 15235</t>
  </si>
  <si>
    <t>165 ROSE Ave, Penn Hills, PA 15235</t>
  </si>
  <si>
    <t>190 CRESCENT GARDENS Dr, PITTSBURGH, PA 15235</t>
  </si>
  <si>
    <t>934 5TH St, VERONA, PA 15147</t>
  </si>
  <si>
    <t>123 SAINT CROIX Dr, PITTSBURGH, PA 15235</t>
  </si>
  <si>
    <t>9534 GLENDALE RD, Penn Hills, PA 15235</t>
  </si>
  <si>
    <t>1426 HOMESTEAD Rd, VERONA, PA 15147</t>
  </si>
  <si>
    <t>5730 VERONA Rd, VERONA, PA 15147</t>
  </si>
  <si>
    <t>10840 HIGHPOINT Dr, Penn Hills, PA 15235</t>
  </si>
  <si>
    <t>174 BALE Dr, Penn Hills, PA 15235</t>
  </si>
  <si>
    <t>11032 AZALEA DRIVE, Penn Hills, PA 15235</t>
  </si>
  <si>
    <t>241 SHENANDOAH Dr, PITTSBURGH, PA 15235</t>
  </si>
  <si>
    <t>1221 UNIVERSAL Rd, Penn Hills, PA 15235</t>
  </si>
  <si>
    <t>301 BRYANT Dr, PITTSBURGH, PA 15235</t>
  </si>
  <si>
    <t>311 WALPOLE Dr, Penn Hills, PA 15235</t>
  </si>
  <si>
    <t>122 BRIARWOOD Dr, PITTSBURGH, PA 15235</t>
  </si>
  <si>
    <t>12400 FRANKSTOWN Rd, Penn Hills, PA 15235</t>
  </si>
  <si>
    <t>6798 TUNNELVIEW Dr, Penn Hills, PA 15235</t>
  </si>
  <si>
    <t>7941 DOLLMAN Rd, Penn Hills, PA 15235</t>
  </si>
  <si>
    <t>1541 LORETTA Dr, Penn Hills, PA 15235</t>
  </si>
  <si>
    <t>204 YOSEMITE Dr, PITTSBURGH, PA 15235</t>
  </si>
  <si>
    <t>516 IDLEWOOD Rd, Penn Hills, PA 15235</t>
  </si>
  <si>
    <t>7923 DOLLMAN Rd, Penn Hills, PA 15235</t>
  </si>
  <si>
    <t>705 PENNWOOD Dr, Penn Hills, PA 15235</t>
  </si>
  <si>
    <t>504 GUYLYN Dr, PITTSBURGH, PA 15235</t>
  </si>
  <si>
    <t>75 PRIDE Rd, PITTSBURGH, PA 15235</t>
  </si>
  <si>
    <t>84 WOODS Rd, PITTSBURGH, PA 15235</t>
  </si>
  <si>
    <t>8067 CHASKE St, VERONA, PA 15147</t>
  </si>
  <si>
    <t>10609 LINDBERG Ave, PITTSBURGH, PA 15235</t>
  </si>
  <si>
    <t>251 EVALINE St, PITTSBURGH, PA 15235</t>
  </si>
  <si>
    <t>7757 THON Dr, VERONA, PA 15147</t>
  </si>
  <si>
    <t>7910 ABER Rd, VERONA, PA 15147</t>
  </si>
  <si>
    <t>436 FIELDING Dr, PITTSBURGH, PA 15235</t>
  </si>
  <si>
    <t>25 DUFF Rd, PITTSBURGH, PA 15235</t>
  </si>
  <si>
    <t>34 GLENBROOK Dr, Penn Hills, PA 15235</t>
  </si>
  <si>
    <t>701 UNIVERSAL RD, PITTSBURGH, PA 15235</t>
  </si>
  <si>
    <t>159 IDLEWOOD RD, Penn Hills, PA 15235</t>
  </si>
  <si>
    <t>428 IDLEWOOD Rd, Penn Hills, PA 15235</t>
  </si>
  <si>
    <t>649 SARA Ln, VERONA, PA 15147</t>
  </si>
  <si>
    <t>325 IRIS Dr, Penn Hills, PA 15235</t>
  </si>
  <si>
    <t>116 CONESTOGA Rd, Penn Hills, PA 15235</t>
  </si>
  <si>
    <t>312 WHITTIER Dr, PITTSBURGH, PA 15235</t>
  </si>
  <si>
    <t>8118 CHASKE St, VERONA, PA 15147</t>
  </si>
  <si>
    <t>541 GUYLYN Dr, PITTSBURGH, PA 15235</t>
  </si>
  <si>
    <t>415 GARLOW Dr, PITTSBURGH, PA 15235</t>
  </si>
  <si>
    <t>1712 NASH Ave, PITTSBURGH, PA 15235</t>
  </si>
  <si>
    <t>144 WEBSTER Dr, PITTSBURGH, PA 15235</t>
  </si>
  <si>
    <t>200 MERRY Dr, VERONA, PA 15147</t>
  </si>
  <si>
    <t>844 6TH St, VERONA, PA 15147</t>
  </si>
  <si>
    <t>837 GRAMAC LANE, Penn Hills, PA 15235</t>
  </si>
  <si>
    <t>440 LEE Dr, Penn Hills, PA 15235</t>
  </si>
  <si>
    <t>10204 PEARL Rd, Penn Hills, PA 15235</t>
  </si>
  <si>
    <t>150 JEANETTE Dr, VERONA, PA 15147</t>
  </si>
  <si>
    <t>5301 VERONA Rd, VERONA, PA 15147</t>
  </si>
  <si>
    <t>2721 CRAB HOLLOW Rd, PITTSBURGH, PA 15235</t>
  </si>
  <si>
    <t>9217 FRANKSTOWN Rd, Penn Hills, PA 15235</t>
  </si>
  <si>
    <t>109 LAVERN St, Penn Hills, PA 15235</t>
  </si>
  <si>
    <t>106 HARVEST Dr, VERONA, PA 15147</t>
  </si>
  <si>
    <t>10112 GIBSON St, Penn Hills, PA 15235</t>
  </si>
  <si>
    <t>720 PARKWAY Ave, PITTSBURGH, PA 15235</t>
  </si>
  <si>
    <t>7 VALMARTIN Dr, Penn Hills, PA 15235</t>
  </si>
  <si>
    <t>1074 JEFFERSON Rd, PITTSBURGH, PA 15235</t>
  </si>
  <si>
    <t>436 GROVE Rd, VERONA, PA 15147</t>
  </si>
  <si>
    <t>201 ORCHARD Dr, PITTSBURGH, PA 15235</t>
  </si>
  <si>
    <t>543 GROVE Rd, VERONA, PA 15147</t>
  </si>
  <si>
    <t>10800 HIGHPOINT Dr, PITTSBURGH, PA 15235</t>
  </si>
  <si>
    <t>117 MARSHALL Dr, PITTSBURGH, PA 15235</t>
  </si>
  <si>
    <t>10539 LINDBERG Ave, PITTSBURGH, PA 15235</t>
  </si>
  <si>
    <t>4912 VERONA Rd, VERONA, PA 15147</t>
  </si>
  <si>
    <t>11046 AZALEA Dr, PITTSBURGH, PA 15235</t>
  </si>
  <si>
    <t>452 HERSHEY Rd, PITTSBURGH, PA 15235</t>
  </si>
  <si>
    <t>318 DOROTHY Dr, Penn Hills, PA 15235</t>
  </si>
  <si>
    <t>88 DUFF Rd, PITTSBURGH, PA 15235</t>
  </si>
  <si>
    <t>197 SETON Rd, VERONA, PA 15147</t>
  </si>
  <si>
    <t>6734 W BARIVISTA Dr, VERONA, PA 15147</t>
  </si>
  <si>
    <t>361 POE Dr, PITTSBURGH, PA 15235</t>
  </si>
  <si>
    <t>800 CHURCHILL Ave, PITTSBURGH, PA 15235</t>
  </si>
  <si>
    <t>262 UNIVERSAL Rd, PITTSBURGH, PA 15235</t>
  </si>
  <si>
    <t>5870 HEBERTON Dr, VERONA, PA 15147</t>
  </si>
  <si>
    <t>112 HENDERSON St, PITTSBURGH, PA 15235</t>
  </si>
  <si>
    <t>5 CAMERA Pl, PITTSBURGH, PA 15235</t>
  </si>
  <si>
    <t>6314 HALLWOOD Rd, VERONA, PA 15147</t>
  </si>
  <si>
    <t>112 YELLOWSTONE Dr, PITTSBURGH, PA 15235</t>
  </si>
  <si>
    <t>10416 FRANKSTOWN Rd, Penn Hills, PA 15235</t>
  </si>
  <si>
    <t>2708 FORD Ave, PITTSBURGH, PA 15235</t>
  </si>
  <si>
    <t>2547 SCHOOL St, PITTSBURGH, PA 15235</t>
  </si>
  <si>
    <t>412 PARK MANOR Pl, Penn Hills, PA 15235</t>
  </si>
  <si>
    <t>1022 MARATHON Dr, PITTSBURGH, PA 15235</t>
  </si>
  <si>
    <t>246 UNIVERSAL , PITTSBURGH, PA 15235</t>
  </si>
  <si>
    <t>129 FAYBERN Ct, VERONA, PA 15147</t>
  </si>
  <si>
    <t>832 VERONICA Dr, PITTSBURGH, PA 15235</t>
  </si>
  <si>
    <t>22 MELVIN Ct, PITTSBURGH, PA 15235</t>
  </si>
  <si>
    <t>6335 WOODLAWN Rd, VERONA, PA 15147</t>
  </si>
  <si>
    <t>11309 ALTHEA Dr, Penn Hills, PA 15235</t>
  </si>
  <si>
    <t>817 MACFARLANE Dr, PITTSBURGH, PA 15235</t>
  </si>
  <si>
    <t>190 ANTHON Dr, PITTSBURGH, PA 15235</t>
  </si>
  <si>
    <t>100 BAVALE Dr, VERONA, PA 15147</t>
  </si>
  <si>
    <t>224 EMROSE Dr, PITTSBURGH, PA 15235</t>
  </si>
  <si>
    <t>234 GOLDEN GATE Dr, VERONA, PA 15147</t>
  </si>
  <si>
    <t>10615 LINDBERG AVE, Penn Hills, PA 15235</t>
  </si>
  <si>
    <t>290 PHEASANT Dr, PITTSBURGH, PA 15235</t>
  </si>
  <si>
    <t>5641 SALTSBURG Rd, VERONA, PA 15147</t>
  </si>
  <si>
    <t>11811 JOAN Dr, PITTSBURGH, PA 15235</t>
  </si>
  <si>
    <t>12715 FRANKSTOWN Rd, PITTSBURGH, PA 15235</t>
  </si>
  <si>
    <t>139 OAK Ave, Penn Hills, PA 15235</t>
  </si>
  <si>
    <t>258 SHANNON HEIGHTS Dr, VERONA, PA 15147</t>
  </si>
  <si>
    <t>3950 OLD WM PENN Hwy, PITTSBURGH, PA 15235</t>
  </si>
  <si>
    <t>115 ORCHARD Dr, Penn Hills, PA 15235</t>
  </si>
  <si>
    <t>10939 HIGHPOINT Dr, PITTSBURGH, PA 15235</t>
  </si>
  <si>
    <t>226 LYNNWOOD Dr, PITTSBURGH, PA 15235</t>
  </si>
  <si>
    <t>225 AUBURN St, Penn Hills, PA 15235</t>
  </si>
  <si>
    <t>303 PINEWOOD Sq, Penn Hills, PA 15235</t>
  </si>
  <si>
    <t>425 PARKRIDGE Dr, Penn Hills, PA 15235</t>
  </si>
  <si>
    <t>260 FIFTH St, VERONA, PA 15147</t>
  </si>
  <si>
    <t>331 ELFORT Dr, Penn Hills, PA 15235</t>
  </si>
  <si>
    <t>6929 SHANNON Rd, VERONA, PA 15147</t>
  </si>
  <si>
    <t>126 MARTINIQUE Dr, Penn Hills, PA 15235</t>
  </si>
  <si>
    <t>3037 LAKETON Rd, PITTSBURGH, PA 15235</t>
  </si>
  <si>
    <t>398 DOROTHY Dr, Penn Hills, PA 15235</t>
  </si>
  <si>
    <t xml:space="preserve">  , ,  </t>
  </si>
  <si>
    <t>160 DEERFIELD Dr, Penn Hills, PA 15235</t>
  </si>
  <si>
    <t>7914 MOUNT CARMEL Rd, VERONA, PA 15147</t>
  </si>
  <si>
    <t>100 LAURIE Dr, Penn Hills, PA 15235</t>
  </si>
  <si>
    <t>522 BURTON Dr, Penn Hills, PA 15235</t>
  </si>
  <si>
    <t>153 SUNCREST Dr, VERONA, PA 15147</t>
  </si>
  <si>
    <t>153 HOCHBERG Rd, Penn Hills, PA 15235</t>
  </si>
  <si>
    <t>225 SUNCREST Dr, VERONA, PA 15147</t>
  </si>
  <si>
    <t>318 LONG Rd, Penn Hills, PA 15235</t>
  </si>
  <si>
    <t>6954 SALTSBURG Rd, Penn Hills, PA 15235</t>
  </si>
  <si>
    <t>132 WEBSTER Dr, Penn Hills, PA 15235</t>
  </si>
  <si>
    <t>403 PINEWOOD Sq, Penn Hills, PA 15235</t>
  </si>
  <si>
    <t>11038 AZALEA Dr, Penn Hills, PA 15235</t>
  </si>
  <si>
    <t>26 BLACK OAK Dr, Penn Hills, PA 15235</t>
  </si>
  <si>
    <t>607 BURTON Dr, PITTSBURGH, PA 15235</t>
  </si>
  <si>
    <t>183 MCKENZIE Dr, Penn Hills, PA 15235</t>
  </si>
  <si>
    <t>10300 FRANKSTOWN Rd, Penn Hills, PA 15235</t>
  </si>
  <si>
    <t>2200 GARDEN Dr, VERONA, PA 15147</t>
  </si>
  <si>
    <t>1235 UNIVERSAL Rd, Penn Hills, PA 15235</t>
  </si>
  <si>
    <t>568 LOUGEAY Rd, Penn Hills, PA 15235</t>
  </si>
  <si>
    <t>257 LANSDOWNE Dr, VERONA, PA 15147</t>
  </si>
  <si>
    <t>248 WEBSTER Dr, Penn Hills, PA 15235</t>
  </si>
  <si>
    <t>338 LONG Rd, PITTSBURGH, PA 15235</t>
  </si>
  <si>
    <t>405 IDLEWOOD Rd, Penn Hills, PA 15235</t>
  </si>
  <si>
    <t>138 SELVIN Dr, VERONA, PA 15147</t>
  </si>
  <si>
    <t>238 HAZEL Rd, Penn Hills, PA 15235</t>
  </si>
  <si>
    <t>112 SYCAMORE Dr, Penn Hills, PA 15235</t>
  </si>
  <si>
    <t>162 BALE Dr, Penn Hills, PA 15235</t>
  </si>
  <si>
    <t>379 DOROTHY Dr, Penn Hills, PA 15235</t>
  </si>
  <si>
    <t>852 CEDARWOOD Dr, Penn Hills, PA 15235</t>
  </si>
  <si>
    <t>6609 SALTSBURG Rd, Penn Hills, PA 15235</t>
  </si>
  <si>
    <t>181 MCALISTER Dr, Penn Hills, PA 15235</t>
  </si>
  <si>
    <t>8893 FRANKSTOWN Ave, Penn Hills, PA 15235</t>
  </si>
  <si>
    <t>307 STATION St, Penn Hills, PA 15235</t>
  </si>
  <si>
    <t>6575 SENTRY Dr, Penn Hills, PA 15235</t>
  </si>
  <si>
    <t>1416 BLACKADORE Ave, Penn Hills, PA 15235</t>
  </si>
  <si>
    <t>1630 LORETTA Dr, Penn Hills, PA 15235</t>
  </si>
  <si>
    <t>122 RICHLAND Dr, Penn Hills, PA 15235</t>
  </si>
  <si>
    <t>728 GAYWOOD Dr, Penn Hills, PA 15235</t>
  </si>
  <si>
    <t>9700 FRANKSTOWN Rd, Penn Hills, PA 15235</t>
  </si>
  <si>
    <t>230 UNIVERSAL Rd, Penn Hills, PA 15235</t>
  </si>
  <si>
    <t>417 JANICE Dr, Penn Hills, PA 15235</t>
  </si>
  <si>
    <t>5620 THIRD St, VERONA, PA 15147</t>
  </si>
  <si>
    <t>181 POPLAR RIDGE Rd, Penn Hills, PA 15235</t>
  </si>
  <si>
    <t>216 BON AIR Dr, Penn Hills, PA 15235</t>
  </si>
  <si>
    <t>216 YOSEMITE Dr, Penn Hills, PA 15235</t>
  </si>
  <si>
    <t>1517 LORETTA Dr, Penn Hills, PA 15235</t>
  </si>
  <si>
    <t>71 ORIN St, Penn Hills, PA 15235</t>
  </si>
  <si>
    <t>1248 BLACKADORE St, PITTSBURGH, PA 15221</t>
  </si>
  <si>
    <t>119 STOTLER LN, Penn Hills, PA 15235</t>
  </si>
  <si>
    <t>335 DOROTHY Dr, Penn Hills, PA 15235</t>
  </si>
  <si>
    <t>5210 3RD St, VERONA, PA 15147</t>
  </si>
  <si>
    <t>8625 OAKCREST Rd, Penn Hills, PA 15235</t>
  </si>
  <si>
    <t>142 MAROSE Dr, Penn Hills, PA 15235</t>
  </si>
  <si>
    <t>144 BALE Dr, Penn Hills, PA 15235</t>
  </si>
  <si>
    <t>10152 CLAIR Ave, Penn Hills, PA 15235</t>
  </si>
  <si>
    <t>8907 UPLAND Ter, Penn Hills, PA 15235</t>
  </si>
  <si>
    <t>65 DUFF Rd, Penn Hills, PA 15235</t>
  </si>
  <si>
    <t>645 JEFFERSON Rd, Penn Hills, PA 15235</t>
  </si>
  <si>
    <t>848 CEDARWOOD Dr, Penn Hills, PA 15235</t>
  </si>
  <si>
    <t>7752 PERSHING St, Penn Hills, PA 15235</t>
  </si>
  <si>
    <t>407 MEADOW Ave, Penn Hills, PA 15235</t>
  </si>
  <si>
    <t>8970 EASTWOOD Rd, Penn Hills, PA 15235</t>
  </si>
  <si>
    <t>138 YOSEMITE Dr, Penn Hills, PA 15235</t>
  </si>
  <si>
    <t>109 DEERFIELD Dr, Penn Hills, PA 15235</t>
  </si>
  <si>
    <t>135 DOGWOOD Dr, Penn Hills, PA 15235</t>
  </si>
  <si>
    <t>224 N MEADOW AVE, Penn Hills, PA 15235</t>
  </si>
  <si>
    <t>7967 DOLLMAN Rd, Penn Hills, PA 15235</t>
  </si>
  <si>
    <t>7310 HILDA St, Penn Hills, PA 15235</t>
  </si>
  <si>
    <t>11529 GARDENIA Dr, Penn Hills, PA 15235</t>
  </si>
  <si>
    <t>1610 WORTHINGTON ST, PITTSBURGH, PA 15206</t>
  </si>
  <si>
    <t>136 COURTNEY Dr, VERONA, PA 15147</t>
  </si>
  <si>
    <t>433 JANICE Dr, PITTSBURGH, PA 15235</t>
  </si>
  <si>
    <t>18 HAUCK Dr, Penn Hills, PA 15235</t>
  </si>
  <si>
    <t>10450 LINDBERG Ave, Penn Hills, PA 15235</t>
  </si>
  <si>
    <t>445 ELIAS Dr, Penn Hills, PA 15235</t>
  </si>
  <si>
    <t>7935 ABER Rd, VERONA, PA 15147</t>
  </si>
  <si>
    <t>6975 VERONA St, VERONA, PA 15147</t>
  </si>
  <si>
    <t>8011 MARK Dr, VERONA, PA 15147</t>
  </si>
  <si>
    <t>321 CHAPEL Pl, Penn Hills, PA 15235</t>
  </si>
  <si>
    <t>711 PARKWAY Ave, Penn Hills, PA 15235</t>
  </si>
  <si>
    <t>1716 NASH Ave, Penn Hills, PA 15235</t>
  </si>
  <si>
    <t>62 PRIDE Rd, Penn Hills, PA 15235</t>
  </si>
  <si>
    <t>41 NANCY Dr, Penn Hills, PA 15235</t>
  </si>
  <si>
    <t>7725 MARK Dr, VERONA, PA 15147</t>
  </si>
  <si>
    <t>124 CONESTOGA Rd, Penn Hills, PA 15235</t>
  </si>
  <si>
    <t>212 JOHNSTON Rd, Penn Hills, PA 15235</t>
  </si>
  <si>
    <t>8055 MARK Dr, VERONA, PA 15147</t>
  </si>
  <si>
    <t>262 EVERGLADE Dr, Penn Hills, PA 15235</t>
  </si>
  <si>
    <t>51 NORTH JOSLYN Dr, Penn Hills, PA 15235</t>
  </si>
  <si>
    <t>6510 WOODLAWN AVE, VERONA, PA 15147</t>
  </si>
  <si>
    <t>162 CHARLESTON Dr, Penn Hills, PA 15235</t>
  </si>
  <si>
    <t>231 EVALINE St, Penn Hills, PA 15235</t>
  </si>
  <si>
    <t>205 KEY Dr, Penn Hills, PA 15235</t>
  </si>
  <si>
    <t>1815 NASH Ave, Penn Hills, PA 15235</t>
  </si>
  <si>
    <t>6557 SALTSBURG Rd, Penn Hills, PA 15235</t>
  </si>
  <si>
    <t>8125 CHASKE St, VERONA, PA 15147</t>
  </si>
  <si>
    <t>9800 FRANKSTOWN Rd, Penn Hills, PA 15235</t>
  </si>
  <si>
    <t>624 JEFFERSON Rd, Penn Hills, PA 15235</t>
  </si>
  <si>
    <t>152 ANGE Dr, Penn Hills, PA 15235</t>
  </si>
  <si>
    <t>8016 THON Dr, VERONA, PA 15147</t>
  </si>
  <si>
    <t>8006 CHASKE St, VERONA, PA 15147</t>
  </si>
  <si>
    <t>344 ELFORT Dr, Penn Hills, PA 15235</t>
  </si>
  <si>
    <t>1645 GALETON Dr, VERONA, PA 15147</t>
  </si>
  <si>
    <t>204 CHARLESTON Dr, Penn Hills, PA 15235</t>
  </si>
  <si>
    <t>415 COLLINS Dr, Penn Hills, PA 15235</t>
  </si>
  <si>
    <t>126 S JOSLYN Dr, Penn Hills, PA 15235</t>
  </si>
  <si>
    <t>6139 VERONA Rd, VERONA, PA 15147</t>
  </si>
  <si>
    <t>273 UNIVERSAL Rd, Penn Hills, PA 15235</t>
  </si>
  <si>
    <t>8020 THON Dr, VERONA, PA 15147</t>
  </si>
  <si>
    <t>722 GAYWOOD Dr, Penn Hills, PA 15235</t>
  </si>
  <si>
    <t>11363 ALTHEA Dr, Penn Hills, PA 15235</t>
  </si>
  <si>
    <t>168 OAK MANOR Pl, Penn Hills, PA 15235</t>
  </si>
  <si>
    <t>3000 BLACKRIDGE Ave, Penn Hills, PA 15235</t>
  </si>
  <si>
    <t>155 IDLEWOOD Dr, Penn Hills, PA 15235</t>
  </si>
  <si>
    <t>300 LOUGEAY Rd, Penn Hills, PA 15235</t>
  </si>
  <si>
    <t>311 MILBREN Dr, VERONA, PA 15147</t>
  </si>
  <si>
    <t>150 CRESCENT GARDENS Dr, Penn Hills, PA 15235</t>
  </si>
  <si>
    <t>817 MACFARLANE Dr, Penn Hills, PA 15235</t>
  </si>
  <si>
    <t>217 MCALISTER Dr, Penn Hills, PA 15235</t>
  </si>
  <si>
    <t>40 STOTLER Rd, Penn Hills, PA 15235</t>
  </si>
  <si>
    <t>2052 PALM Ave, Penn Hills, PA 15235</t>
  </si>
  <si>
    <t>331 MATHEWS AVE, Pittsburgh, PA 15210</t>
  </si>
  <si>
    <t>127 LEWIS Dr, Penn Hills, PA 15235</t>
  </si>
  <si>
    <t>440 BRYANT Dr, Penn Hills, PA 15235</t>
  </si>
  <si>
    <t>11001 AZALEA Dr, Penn Hills, PA 15235</t>
  </si>
  <si>
    <t>134 ORCHARD Dr, Penn Hills, PA 15235</t>
  </si>
  <si>
    <t>410 HOCHBERG Rd, Penn Hills, PA 15235</t>
  </si>
  <si>
    <t>127 SAINT CROIX Dr, Penn Hills, PA 15235</t>
  </si>
  <si>
    <t>536 IDLEWOOD Rd, Penn Hills, PA 15235</t>
  </si>
  <si>
    <t>212 VERONICA Dr, Penn Hills, PA 15235</t>
  </si>
  <si>
    <t>267 YOSEMITE Dr, Penn Hills, PA 15235</t>
  </si>
  <si>
    <t>6058 BOLTE Dr, VERONA, PA 15147</t>
  </si>
  <si>
    <t>1008 UNIVERSAL Rd, PITTSBURGH, PA 15235</t>
  </si>
  <si>
    <t>1531 UNIVERSAL Rd, Penn Hills, PA 15235</t>
  </si>
  <si>
    <t>745 MACFARLANE Dr, Penn Hills, PA 15235</t>
  </si>
  <si>
    <t>519 BEULAH Rd, Penn Hills, PA 15235</t>
  </si>
  <si>
    <t>405 ARBOR Ln, VERONA, PA 15147</t>
  </si>
  <si>
    <t>105 BESSEMER St, VERONA, PA 15147</t>
  </si>
  <si>
    <t>813 INDIANA Rd, VERONA, PA 15147</t>
  </si>
  <si>
    <t>906 FREY Rd, Penn Hills, PA 15235</t>
  </si>
  <si>
    <t>124 LEWIS Dr, Penn Hills, PA 15235</t>
  </si>
  <si>
    <t>423 NORTHVIEW Dr, VERONA, PA 15147</t>
  </si>
  <si>
    <t>511 PENNVIEW Dr, Penn Hills, PA 15235</t>
  </si>
  <si>
    <t>313 ELIAS Dr, Penn Hills, PA 15235</t>
  </si>
  <si>
    <t>200 HOCHBERG Rd, Penn Hills, PA 15235</t>
  </si>
  <si>
    <t>120 WESTMINSTER Dr, VERONA, PA 15147</t>
  </si>
  <si>
    <t>11741 JOAN Dr, Penn Hills, PA 15235</t>
  </si>
  <si>
    <t>7148 SALTSBURG Rd, PITTSBURGH, PA 15235</t>
  </si>
  <si>
    <t>850 INDIANA RD, VERONA, PA 15147</t>
  </si>
  <si>
    <t>501 IDLEWOOD RD, Penn Hills, PA 15235</t>
  </si>
  <si>
    <t>116 Dauntless Dr, Penn Hills, PA 15235</t>
  </si>
  <si>
    <t>6358 LOWELL Dr, VERONA, PA 15147</t>
  </si>
  <si>
    <t>927 CIMARRON DR, Penn Hills, PA 15235</t>
  </si>
  <si>
    <t>212 EMROSE Dr, PITTSBURGH, PA 15235</t>
  </si>
  <si>
    <t>389 LOTT Rd, Penn Hills, PA 15235</t>
  </si>
  <si>
    <t>161 COURTNEY Dr, VERONA, PA 15147</t>
  </si>
  <si>
    <t>1934 OUTLOOK Dr, VERONA, PA 15147</t>
  </si>
  <si>
    <t>121 BRYANT Dr, Penn Hills, PA 15235</t>
  </si>
  <si>
    <t>10116 CLAIR Ave, Penn Hills, PA 15235</t>
  </si>
  <si>
    <t>1812 Garden Drive, VERONA, PA 15147</t>
  </si>
  <si>
    <t>492 LONG Rd, Penn Hills, PA 15235</t>
  </si>
  <si>
    <t>100 VINE St, VERONA, PA 15147</t>
  </si>
  <si>
    <t>233 HAZEL Rd, Penn Hills, PA 15235</t>
  </si>
  <si>
    <t>2722 FORD Ave, Penn Hills, PA 15235</t>
  </si>
  <si>
    <t>237 Curtis Street, Penn Hills, PA 15235</t>
  </si>
  <si>
    <t>1250 BLACKADORE Ave, PITTSBURGH, PA 15221</t>
  </si>
  <si>
    <t>534 LONG Rd, Penn Hills, PA 15235</t>
  </si>
  <si>
    <t>1610 LORETTA DR, Penn Hills, PA 15235</t>
  </si>
  <si>
    <t>9229 VALLEY St, Penn Hills, PA 15235</t>
  </si>
  <si>
    <t>125 BURTON Dr, Penn Hills, PA 15235</t>
  </si>
  <si>
    <t>210 EVERGLADE Dr, Penn Hills, PA 15235</t>
  </si>
  <si>
    <t>196 GLENFIELD Dr, Penn Hills, PA 15235</t>
  </si>
  <si>
    <t>161 BRYANT Dr, Penn Hills, PA 15235</t>
  </si>
  <si>
    <t>504 BEULAH Rd, Penn Hills, PA 15235</t>
  </si>
  <si>
    <t>210 ANTHON Dr, Penn Hills, PA 15235</t>
  </si>
  <si>
    <t>129 PHYLLIS Dr, Penn Hills, PA 15235</t>
  </si>
  <si>
    <t>415 MEADOW Ave, Penn Hills, PA 15235</t>
  </si>
  <si>
    <t>359 LIME OAK Dr, Penn Hills, PA 15235</t>
  </si>
  <si>
    <t>124 JACOB Dr, Penn Hills, PA 15235</t>
  </si>
  <si>
    <t>859 CEDARWOOD Dr, Penn Hills, PA 15235</t>
  </si>
  <si>
    <t>101 Long Rd, Penn Hills, PA 15235</t>
  </si>
  <si>
    <t>107 WEEDON Dr, Penn Hills, PA 15235</t>
  </si>
  <si>
    <t>806 PENNWOOD Dr, PITTSBURGH, PA 15235</t>
  </si>
  <si>
    <t>1266 BLACKADORE St, Penn Hills, PA 15235</t>
  </si>
  <si>
    <t>714 MACFARLANE Dr, Penn Hills, PA 15235</t>
  </si>
  <si>
    <t>356 COLLINS Dr, Penn Hills, PA 15235</t>
  </si>
  <si>
    <t>10835 HIGHPOINT Dr, Penn Hills, PA 15235</t>
  </si>
  <si>
    <t>223 WEBSTER Dr, Penn Hills, PA 15235</t>
  </si>
  <si>
    <t>9824 GLENDALE Rd, Penn Hills, PA 15235</t>
  </si>
  <si>
    <t>8137 CHASKE St, VERONA, PA 15147</t>
  </si>
  <si>
    <t>403 GROVE Rd, VERONA, PA 15147</t>
  </si>
  <si>
    <t>262 HAZEL Rd, PITTSBURGH, PA 15235</t>
  </si>
  <si>
    <t>93 WOODS Rd, Penn Hills, PA 15235</t>
  </si>
  <si>
    <t>145 COLLINS Dr, Penn Hills, PA 15235</t>
  </si>
  <si>
    <t>1137 JEFFERSON RD, Penn Hills, PA 15235</t>
  </si>
  <si>
    <t>812 ROSS AVE, Penn Hills, PA 15235</t>
  </si>
  <si>
    <t>7530 MOUNT CARMEL Rd, VERONA, PA 15147</t>
  </si>
  <si>
    <t>1936 LINCOLN AVENUE Ext, Penn Hills, PA 15235</t>
  </si>
  <si>
    <t>6348 SALTSBURG Rd, Penn Hills, PA 15235</t>
  </si>
  <si>
    <t>318 MAROSE Dr, Penn Hills, PA 15235</t>
  </si>
  <si>
    <t>412 ELIAS Dr, Penn Hills, PA 15235</t>
  </si>
  <si>
    <t>320 DOROTHY Dr, Penn Hills, PA 15235</t>
  </si>
  <si>
    <t>131 ORCHARD Dr, Penn Hills, PA 15235</t>
  </si>
  <si>
    <t>141 DALECREST Rd, VERONA, PA 15147</t>
  </si>
  <si>
    <t>5734 VERONA Rd, VERONA, PA 15147</t>
  </si>
  <si>
    <t>914 JEFFERSON HEIGHTS Rd, Penn Hills, PA 15235</t>
  </si>
  <si>
    <t>8876 WESTWOOD RD, Penn Hills, PA 15235</t>
  </si>
  <si>
    <t>401 CRESCENT GARDENS Dr, Penn Hills, PA 15235</t>
  </si>
  <si>
    <t>212 KNICKERBOCKER Dr, Penn Hills, PA 15235</t>
  </si>
  <si>
    <t>128 SAINT CROIX Dr, Penn Hills, PA 15235</t>
  </si>
  <si>
    <t>264 HILLARY Dr, VERONA, PA 15147</t>
  </si>
  <si>
    <t>600 MACFARLANE Dr, Penn Hills, PA 15235</t>
  </si>
  <si>
    <t>2643 MAIN St, Penn Hills, PA 15235</t>
  </si>
  <si>
    <t>9210 FLORIDA Ave, Penn Hills, PA 15235</t>
  </si>
  <si>
    <t>221 SAYLONG Dr, Penn Hills, PA 15235</t>
  </si>
  <si>
    <t>144 COLLINS Dr, Penn Hills, PA 15235</t>
  </si>
  <si>
    <t>83 FRANKWOOD Rd, Penn Hills, PA 15235</t>
  </si>
  <si>
    <t>105 COLONIAL VILLAGE Dr, Penn Hills, PA 15235</t>
  </si>
  <si>
    <t>6335 WOODLAWN AVE, VERONA, PA 15147</t>
  </si>
  <si>
    <t>126 BRIARWOOD DR, Penn Hills, PA 15235</t>
  </si>
  <si>
    <t>106 VALEVIEW Dr, Penn Hills, PA 15235</t>
  </si>
  <si>
    <t>621 4TH St, VERONA, PA 15147</t>
  </si>
  <si>
    <t>241 BRAMBLE St, VERONA, PA 15147</t>
  </si>
  <si>
    <t>306 GROVE Rd, VERONA, PA 15147</t>
  </si>
  <si>
    <t>7752 TYLER Rd, VERONA, PA 15147</t>
  </si>
  <si>
    <t>117 BURTON Dr, Penn Hills, PA 15235</t>
  </si>
  <si>
    <t>323 AUBURN St, Penn Hills, PA 15235</t>
  </si>
  <si>
    <t>9608 FRANKSTOWN Rd, Penn Hills, PA 15235</t>
  </si>
  <si>
    <t>418 WHITE BIRCH Dr, Penn Hills, PA 15235</t>
  </si>
  <si>
    <t>130 Joslyn Dr, PITTSBURGH, PA 15235</t>
  </si>
  <si>
    <t>6921 ALCOMA Dr, Penn Hills, PA 15235</t>
  </si>
  <si>
    <t>515 BON AIR Rd, Penn Hills, PA 15235</t>
  </si>
  <si>
    <t>290 EVERGLADE Dr, Penn Hills, PA 15235</t>
  </si>
  <si>
    <t>1657 RELATIVE Dr, VERONA, PA 15147</t>
  </si>
  <si>
    <t>139 LISA Dr, VERONA, PA 15147</t>
  </si>
  <si>
    <t>10077 GRANDVIEW Ave, Penn Hills, PA 15235</t>
  </si>
  <si>
    <t>500 INVICTA Dr, Penn Hills, PA 15235</t>
  </si>
  <si>
    <t>39 FALKIRK Dr, Penn Hills, PA 15235</t>
  </si>
  <si>
    <t>2330 SCHOOL St, Penn Hills, PA 15235</t>
  </si>
  <si>
    <t>525 HOOVER Rd, Penn Hills, PA 15235</t>
  </si>
  <si>
    <t>410 ARBOR Ln, VERONA, PA 15147</t>
  </si>
  <si>
    <t>186 ORCHARD Dr, Penn Hills, PA 15235</t>
  </si>
  <si>
    <t>828 MACBETH Dr, PITTSBURGH, PA 15235</t>
  </si>
  <si>
    <t>225 ALCOMA BLVD, Penn Hills, PA 15235</t>
  </si>
  <si>
    <t>10514 LINDBERG Ave, Penn Hills, PA 15235</t>
  </si>
  <si>
    <t>213 VERONICA Dr, Penn Hills, PA 15235</t>
  </si>
  <si>
    <t>2720 SACRAMENTO AVE, PITTSBURGH, PA 15204</t>
  </si>
  <si>
    <t>258 HAZEL Rd, Penn Hills, PA 15235</t>
  </si>
  <si>
    <t>179 SYCAMORE Dr, Penn Hills, PA 15235</t>
  </si>
  <si>
    <t>315 ROSE Ave, Penn Hills, PA 15235</t>
  </si>
  <si>
    <t>10348 LINDBERG Ave, Penn Hills, PA 15235</t>
  </si>
  <si>
    <t>328 MORROW Dr, Penn Hills, PA 15235</t>
  </si>
  <si>
    <t>732 SARA Ln, VERONA, PA 15147</t>
  </si>
  <si>
    <t>1584 RIVERSIDE Rd, VERONA, PA 15147</t>
  </si>
  <si>
    <t>8537 DERSAM St, Penn Hills, PA 15235</t>
  </si>
  <si>
    <t>108 HAZEL Rd, Penn Hills, PA 15235</t>
  </si>
  <si>
    <t>123 FREDA St, Penn Hills, PA 15235</t>
  </si>
  <si>
    <t>2803 REITER Rd, Penn Hills, PA 15235</t>
  </si>
  <si>
    <t>6792 TUNNELVIEW Dr, Penn Hills, PA 15235</t>
  </si>
  <si>
    <t>10304 FRANKSTOWN Rd, Penn Hills, PA 15235</t>
  </si>
  <si>
    <t>353 CYPRESS HILL Dr, Penn Hills, PA 15235</t>
  </si>
  <si>
    <t>458 HERSHEY RD, Penn Hills, PA 15235</t>
  </si>
  <si>
    <t>224 UNIVERSAL RD, Penn Hills, PA 15235</t>
  </si>
  <si>
    <t>1807 ROSEDALE St, VERONA, PA 15147</t>
  </si>
  <si>
    <t>5801 SALTSBURG Rd, VERONA, PA 15147</t>
  </si>
  <si>
    <t>766 CEDARWOOD Dr, Penn Hills, PA 15235</t>
  </si>
  <si>
    <t>12109 JOAN Dr, Penn Hills, PA 15235</t>
  </si>
  <si>
    <t>119 LANSDOWNE Dr, VERONA, PA 15147</t>
  </si>
  <si>
    <t>441 GUYLYN Dr, Penn Hills, PA 15235</t>
  </si>
  <si>
    <t>112 PRESCOTT Dr, Penn Hills, PA 15235</t>
  </si>
  <si>
    <t>220 CALMAR Dr, VERONA, PA 15147</t>
  </si>
  <si>
    <t>230 EVERGLADE Dr, Penn Hills, PA 15235</t>
  </si>
  <si>
    <t>1616 RANDOLPH Ln, VERONA, PA 15147</t>
  </si>
  <si>
    <t>1417 STANLEY Dr, VERONA, PA 15147</t>
  </si>
  <si>
    <t>168 JADE Dr, VERONA, PA 15147</t>
  </si>
  <si>
    <t>805 JEFFERSON Rd, Penn Hills, PA 15235</t>
  </si>
  <si>
    <t>12733 FRANKSTOWN Rd, Penn Hills, PA 15235</t>
  </si>
  <si>
    <t>227 DATURA Dr, Penn Hills, PA 15235</t>
  </si>
  <si>
    <t>8188 ABER Rd, VERONA, PA 15147</t>
  </si>
  <si>
    <t>10221 CLAIR Ave, Penn Hills, PA 15235</t>
  </si>
  <si>
    <t>341 IRIS Dr, Penn Hills, PA 15235</t>
  </si>
  <si>
    <t>8132 CHASKE St, VERONA, PA 15147</t>
  </si>
  <si>
    <t>7266 SHANNON Rd, VERONA, PA 15147</t>
  </si>
  <si>
    <t>322 PENN VISTA Dr, Penn Hills, PA 15235</t>
  </si>
  <si>
    <t>144 WESTWARD HO Dr, Penn Hills, PA 15235</t>
  </si>
  <si>
    <t>6846 ALCOMA Dr, Penn Hills, PA 15235</t>
  </si>
  <si>
    <t>271 HAZEL Rd, Penn Hills, PA 15235</t>
  </si>
  <si>
    <t>8044 ABER Rd, VERONA, PA 15147</t>
  </si>
  <si>
    <t>806 PENNY Dr, Penn Hills, PA 15235</t>
  </si>
  <si>
    <t>149 MOHAWK TRAIL Dr, Penn Hills, PA 15235</t>
  </si>
  <si>
    <t>610 LONG Rd, Penn Hills, PA 15235</t>
  </si>
  <si>
    <t xml:space="preserve"> PRIDE Rd, Penn Hills, PA 15235</t>
  </si>
  <si>
    <t>211 MARSHALL Dr, Penn Hills, PA 15235</t>
  </si>
  <si>
    <t>3930 OLD WILLIAM PENN Hwy, Penn Hills, PA 15235</t>
  </si>
  <si>
    <t>369 TALL TREE Dr, Penn Hills, PA 15235</t>
  </si>
  <si>
    <t>7334 SHANNON Rd, VERONA, PA 15147</t>
  </si>
  <si>
    <t>309 PENNOAK Dr, Penn Hills, PA 15235</t>
  </si>
  <si>
    <t>911 SEVENTH St, VERONA, PA 15147</t>
  </si>
  <si>
    <t>322 STONELEDGE Dr, Penn Hills, PA 15235</t>
  </si>
  <si>
    <t>344 MAROSE Dr, Penn Hills, PA 15235</t>
  </si>
  <si>
    <t>10215 FRANKSTOWN Rd, Penn Hills, PA 15235</t>
  </si>
  <si>
    <t>353 ANTHON Dr, Penn Hills, PA 15235</t>
  </si>
  <si>
    <t>329 PRINCETON Dr, Penn Hills, PA 15235</t>
  </si>
  <si>
    <t>168 INDIAN CREEK Rd, VERONA, PA 15147</t>
  </si>
  <si>
    <t>836 HOMEWOOD Dr, Penn Hills, PA 15235</t>
  </si>
  <si>
    <t>8030 MARK Dr, VERONA, PA 15147</t>
  </si>
  <si>
    <t>286 SUNCREST Dr, VERONA, PA 15147</t>
  </si>
  <si>
    <t>1104 LOMOND Dr, Penn Hills, PA 15235</t>
  </si>
  <si>
    <t>362 PRINCETON Dr, Penn Hills, PA 15235</t>
  </si>
  <si>
    <t>223 ADRIAN AVENUE, Trafford, PA 15085</t>
  </si>
  <si>
    <t>11421 Azalea Drive, Penn Hills, PA 15235</t>
  </si>
  <si>
    <t>834 5TH St, VERONA, PA 15147</t>
  </si>
  <si>
    <t>363 LAURIE Dr, Penn Hills, PA 15235</t>
  </si>
  <si>
    <t>134 MCKENZIE Dr, Penn Hills, PA 15235</t>
  </si>
  <si>
    <t>330 AUBURN St, Penn Hills, PA 15235</t>
  </si>
  <si>
    <t>161 DAUNTLESS Dr, PITTSBURGH, PA 15235</t>
  </si>
  <si>
    <t>54 HAUCK Dr, PITTSBURGH, PA 15235</t>
  </si>
  <si>
    <t>157 LOIS DR, VERONA, PA 15147</t>
  </si>
  <si>
    <t>200 ORCHARD Dr, Penn Hills, PA 15235</t>
  </si>
  <si>
    <t>298 EVALINE St, Penn Hills, PA 15235</t>
  </si>
  <si>
    <t>10609 LINDBERG Ave, Penn Hills, PA 15235</t>
  </si>
  <si>
    <t>681 MACBETH Dr, PITTSBURGH, PA 15235</t>
  </si>
  <si>
    <t>3010 FORD Ave, Penn Hills, PA 15235</t>
  </si>
  <si>
    <t>11512 JOAN Dr, Penn Hills, PA 15235</t>
  </si>
  <si>
    <t>247 UNIVERSAL RD, Penn Hills, PA 15235</t>
  </si>
  <si>
    <t>136 LANSDOWNE Dr, VERONA, PA 15147</t>
  </si>
  <si>
    <t>113 VANCE St, Penn Hills, PA 15235</t>
  </si>
  <si>
    <t>1268 BLACKADORE Ave, PITTSBURGH, PA 15221</t>
  </si>
  <si>
    <t>613 JEFFERSON Rd, Penn Hills, PA 15235</t>
  </si>
  <si>
    <t>456 LEE Dr, Penn Hills, PA 15235</t>
  </si>
  <si>
    <t>23 RUSHMORE Dr, Penn Hills, PA 15235</t>
  </si>
  <si>
    <t>127 KEY Dr, Penn Hills, PA 15235</t>
  </si>
  <si>
    <t>414 PENNWOOD Dr, Penn Hills, PA 15235</t>
  </si>
  <si>
    <t>248 KNICKERBOCKER Dr, Penn Hills, PA 15235</t>
  </si>
  <si>
    <t>8918 UPLAND Ter, PITTSBURGH, PA 15235</t>
  </si>
  <si>
    <t>1232 UNIVERSAL RD, Penn Hills, PA 15235</t>
  </si>
  <si>
    <t>229 IDLEWOOD Rd, Penn Hills, PA 15235</t>
  </si>
  <si>
    <t>3053 GREENRIDGE Dr, VERONA, PA 15147</t>
  </si>
  <si>
    <t>387 DOROTHY Dr, Penn Hills, PA 15235</t>
  </si>
  <si>
    <t>6303 LEECHBURG Rd, VERONA, PA 15147</t>
  </si>
  <si>
    <t>347 ELIAS Dr, Penn Hills, PA 15235</t>
  </si>
  <si>
    <t>540 JEFFERSON Rd, Penn Hills, PA 15235</t>
  </si>
  <si>
    <t>345 ORIN St, Penn Hills, PA 15235</t>
  </si>
  <si>
    <t>2524 GARDEN Dr, VERONA, PA 15147</t>
  </si>
  <si>
    <t>221 EVALINE St, Penn Hills, PA 15235</t>
  </si>
  <si>
    <t>147 ANGE Dr, Penn Hills, PA 15235</t>
  </si>
  <si>
    <t>225 ALCOMA Blvd, Penn Hills, PA 15235</t>
  </si>
  <si>
    <t>6912 SHANNON Rd, VERONA, PA 15147</t>
  </si>
  <si>
    <t>166 CRESCENT GARDENS Dr, Penn Hills, PA 15235</t>
  </si>
  <si>
    <t>1802 GARDEN Dr, VERONA, PA 15147</t>
  </si>
  <si>
    <t>14 ELROND Dr, Penn Hills, PA 15235</t>
  </si>
  <si>
    <t>430 PARKRIDGE Dr, Penn Hills, PA 15235</t>
  </si>
  <si>
    <t>531 NEWPORT Dr, Penn Hills, PA 15235</t>
  </si>
  <si>
    <t>10117 FRANKSTOWN Rd, PITTSBURGH, PA 15235</t>
  </si>
  <si>
    <t>930 JEFFERSON HEIGHTS Rd, Penn Hills, PA 15235</t>
  </si>
  <si>
    <t>266 PHEASANT Dr, Penn Hills, PA 15235</t>
  </si>
  <si>
    <t>1136 CENTER Ave, VERONA, PA 15147</t>
  </si>
  <si>
    <t>435 FIELDING Dr, Penn Hills, PA 15235</t>
  </si>
  <si>
    <t>10615 LINDBERG Ave, Penn Hills, PA 15235</t>
  </si>
  <si>
    <t>6356 POKETA Rd, VERONA, PA 15147</t>
  </si>
  <si>
    <t>9216 FLORIDA Ave, Penn Hills, PA 15235</t>
  </si>
  <si>
    <t>8890 EASTWOOD Rd, Penn Hills, PA 15235</t>
  </si>
  <si>
    <t>202 DOROTHY Dr, Penn Hills, PA 15235</t>
  </si>
  <si>
    <t>2222 GARDEN Dr, VERONA, PA 15147</t>
  </si>
  <si>
    <t>309 BEULAH Rd, Penn Hills, PA 15235</t>
  </si>
  <si>
    <t>12153 HARVARD Dr, Penn Hills, PA 15235</t>
  </si>
  <si>
    <t>155 SHANNON HEIGHTS Dr, VERONA, PA 15147</t>
  </si>
  <si>
    <t>521 GROVE Rd, VERONA, PA 15147</t>
  </si>
  <si>
    <t>8 WILLOW St, Penn Hills, PA 15235</t>
  </si>
  <si>
    <t>376 CYPRESS HILL Dr, Penn Hills, PA 15235</t>
  </si>
  <si>
    <t>411 PRINCETON Dr, Penn Hills, PA 15235</t>
  </si>
  <si>
    <t>448 SPRINGDALE Dr, Penn Hills, PA 15235</t>
  </si>
  <si>
    <t>218 UNIVERSAL RD, Penn Hills, PA 15235</t>
  </si>
  <si>
    <t>9019 MARILYNN Rd, Penn Hills, PA 15235</t>
  </si>
  <si>
    <t>530 GROVE Rd, VERONA, PA 15147</t>
  </si>
  <si>
    <t>249 YOSEMITE Dr, Penn Hills, PA 15235</t>
  </si>
  <si>
    <t>122 NEWFIELD Dr, VERONA, PA 15147</t>
  </si>
  <si>
    <t>450 HERSHEY Rd, Penn Hills, PA 15235</t>
  </si>
  <si>
    <t>7922 ORLAN Pl, VERONA, PA 15147</t>
  </si>
  <si>
    <t>10937 HIGHPOINT Dr, Penn Hills, PA 15235</t>
  </si>
  <si>
    <t>10125 GIBSON St, Penn Hills, PA 15235</t>
  </si>
  <si>
    <t>105 COLLINS Dr, Penn Hills, PA 15235</t>
  </si>
  <si>
    <t>7926 LINCOLN Rd, VERONA, PA 15147</t>
  </si>
  <si>
    <t>40 FALKIRK Dr, Penn Hills, PA 15235</t>
  </si>
  <si>
    <t>621 JEFFERSON Rd, Penn Hills, PA 15235</t>
  </si>
  <si>
    <t>112 NORTH MEADOW AVENUE, Penn Hills, PA 15235</t>
  </si>
  <si>
    <t>149 BRYANT Dr, Penn Hills, PA 15235</t>
  </si>
  <si>
    <t>1024 UNIVERSAL RD, Penn Hills, PA 15235</t>
  </si>
  <si>
    <t>1880 LINCOLN Ave, Penn Hills, PA 15235</t>
  </si>
  <si>
    <t>146 SELVIN Dr, VERONA, PA 15147</t>
  </si>
  <si>
    <t>241 HIGHLAND Rd, Penn Hills, PA 15235</t>
  </si>
  <si>
    <t>8912 UPLAND Ter, Penn Hills, PA 15235</t>
  </si>
  <si>
    <t>103 WEBSTER Dr, Penn Hills, PA 15235</t>
  </si>
  <si>
    <t>138 RITZLAND Rd, Penn Hills, PA 15235</t>
  </si>
  <si>
    <t>205 DOROTHY Dr, Penn Hills, PA 15235</t>
  </si>
  <si>
    <t>155 CRESCENT GARDEN Dr, Penn Hills, PA 15235</t>
  </si>
  <si>
    <t>416 MACFARLANE DR, Penn Hills, PA 15235</t>
  </si>
  <si>
    <t>1924 OUTLOOK Dr, VERONA, PA 15147</t>
  </si>
  <si>
    <t>317 STOTLER Rd, Penn Hills, PA 15235</t>
  </si>
  <si>
    <t>11680 FRANKSTOWN Rd, Penn Hills, PA 15235</t>
  </si>
  <si>
    <t>222 BELLEVUE Dr, PITTSBURGH, PA 15235</t>
  </si>
  <si>
    <t>27 MELVIN Ct, Penn Hills, PA 15235</t>
  </si>
  <si>
    <t>311 RODI Rd, Penn Hills, PA 15235</t>
  </si>
  <si>
    <t>11030 AZALEA DRIVE, Penn Hills, PA 15235</t>
  </si>
  <si>
    <t>71 Joslyn Dr, Penn Hills, PA 15235</t>
  </si>
  <si>
    <t>155 ORCHARD Dr, Penn Hills, PA 15235</t>
  </si>
  <si>
    <t>1 FRANKWOOD Rd, Penn Hills, PA 15235</t>
  </si>
  <si>
    <t>529 GUYLYN Dr, Penn Hills, PA 15235</t>
  </si>
  <si>
    <t>521 TWIN OAK Dr, Penn Hills, PA 15235</t>
  </si>
  <si>
    <t>3003 GILMORE Ave, Penn Hills, PA 15235</t>
  </si>
  <si>
    <t>10117 PEARL Rd, Penn Hills, PA 15235</t>
  </si>
  <si>
    <t>933 6TH St, VERONA, PA 15147</t>
  </si>
  <si>
    <t>475 GROVE Rd, VERONA, PA 15147</t>
  </si>
  <si>
    <t>106 PINEWOOD Sq, Penn Hills, PA 15235</t>
  </si>
  <si>
    <t>2716 JORDAN Ave, Penn Hills, PA 15235</t>
  </si>
  <si>
    <t>207 BESSEMER St, VERONA, PA 15147</t>
  </si>
  <si>
    <t>824 MACBETH Dr, Penn Hills, PA 15235</t>
  </si>
  <si>
    <t>5011 VERONA Rd, VERONA, PA 15147</t>
  </si>
  <si>
    <t>408 BILLY Dr, Penn Hills, PA 15235</t>
  </si>
  <si>
    <t>1416 BARBARA Dr, VERONA, PA 15147</t>
  </si>
  <si>
    <t>8060 LINCOLN Rd, VERONA, PA 15147</t>
  </si>
  <si>
    <t>1415 BARBARA Dr, VERONA, PA 15147</t>
  </si>
  <si>
    <t>322 VERONICA Dr, Penn Hills, PA 15235</t>
  </si>
  <si>
    <t>12133 HARVARD Dr, Penn Hills, PA 15235</t>
  </si>
  <si>
    <t>200 PARKRIDGE Dr, Penn Hills, PA 15235</t>
  </si>
  <si>
    <t>133 CLAY Dr, Penn Hills, PA 15235</t>
  </si>
  <si>
    <t>8159 CHASKE St, VERONA, PA 15147</t>
  </si>
  <si>
    <t>1715 NASH Ave, Penn Hills, PA 15235</t>
  </si>
  <si>
    <t>345 DUFF Rd, Penn Hills, PA 15235</t>
  </si>
  <si>
    <t>1012 UNIVERSAL Rd, Penn Hills, PA 15235</t>
  </si>
  <si>
    <t>2203 PLEASANT DR., White Oak, PA 15131</t>
  </si>
  <si>
    <t>8102 CHASKE St, VERONA, PA 15147</t>
  </si>
  <si>
    <t>11609 FRANKSTOWN Rd, Penn Hills, PA 15235</t>
  </si>
  <si>
    <t>389 LOTT Rd, PITTSBURGH, PA 15235</t>
  </si>
  <si>
    <t>240 CYPRESS HILL DR, Penn Hills, PA 15235</t>
  </si>
  <si>
    <t>162 BRIARWOOD Dr, PITTSBURGH, PA 15235</t>
  </si>
  <si>
    <t>212 ORCHARD Dr, Penn Hills, PA 15235</t>
  </si>
  <si>
    <t>325 AUGUSTA Ave, Penn Hills, PA 15235</t>
  </si>
  <si>
    <t>428 JANICE Dr, Penn Hills, PA 15235</t>
  </si>
  <si>
    <t>10 WILLOW St, Penn Hills, PA 15235</t>
  </si>
  <si>
    <t>313 PINEWOOD Sq, Penn Hills, PA 15235</t>
  </si>
  <si>
    <t>118 JACOB Dr, Penn Hills, PA 15235</t>
  </si>
  <si>
    <t>304 HULTON Rd, VERONA, PA 15147</t>
  </si>
  <si>
    <t>181 ROSE Ave, Penn Hills, PA 15235</t>
  </si>
  <si>
    <t>129 PRESCOTT DRIVE Ave, PITTSBURGH, PA 15235</t>
  </si>
  <si>
    <t>413 PENNWOOD Dr, Penn Hills, PA 15235</t>
  </si>
  <si>
    <t>304 JACOB Dr, Penn Hills, PA 15235</t>
  </si>
  <si>
    <t>123 HARVARD Dr, Penn Hills, PA 15235</t>
  </si>
  <si>
    <t>1304 UNIVERSAL RD, Penn Hills, PA 15235</t>
  </si>
  <si>
    <t>306 VERONICA Dr, Penn Hills, PA 15235</t>
  </si>
  <si>
    <t>310 BARCKHOFF St, Penn Hills, PA 15235</t>
  </si>
  <si>
    <t>6909 ROYAL Dr, VERONA, PA 15147</t>
  </si>
  <si>
    <t>426 PENNWOOD Dr, Penn Hills, PA 15235</t>
  </si>
  <si>
    <t>656 GAIL Dr, VERONA, PA 15147</t>
  </si>
  <si>
    <t>7840 MOUNT CARMEL Rd, VERONA, PA 15147</t>
  </si>
  <si>
    <t>8326 PIERCE St, VERONA, PA 15147</t>
  </si>
  <si>
    <t>635 NATIONAL Dr, Penn Hills, PA 15235</t>
  </si>
  <si>
    <t>2008 OUTLOOK Dr, VERONA, PA 15147</t>
  </si>
  <si>
    <t>451 IDLEWOOD Rd, Penn Hills, PA 15235</t>
  </si>
  <si>
    <t>710 PENNY Dr, Penn Hills, PA 15235</t>
  </si>
  <si>
    <t>1064 EVERGREEN Dr, Penn Hills, PA 15235</t>
  </si>
  <si>
    <t>125 EVERGLADE Dr, Penn Hills, PA 15235</t>
  </si>
  <si>
    <t>523 HELDMAN ST., Pittsburgh, PA 15219</t>
  </si>
  <si>
    <t>245 KNICKERBOCKER Dr, PITTSBURGH, PA 15235</t>
  </si>
  <si>
    <t>327 RODI Rd, Penn Hills, PA 15235</t>
  </si>
  <si>
    <t>7928 ABER Rd, VERONA, PA 15147</t>
  </si>
  <si>
    <t>6223 VERONA Rd, VERONA, PA 15147</t>
  </si>
  <si>
    <t>113 BRYANT Dr, Penn Hills, PA 15235</t>
  </si>
  <si>
    <t>130 WESTMINSTER Dr, VERONA, PA 15147</t>
  </si>
  <si>
    <t>818 PENNWOOD Dr, Penn Hills, PA 15235</t>
  </si>
  <si>
    <t>100 DEERFIELD Dr, Penn Hills, PA 15235</t>
  </si>
  <si>
    <t>210 UNIVERSITY St, VERONA, PA 15147</t>
  </si>
  <si>
    <t>355 LIME HOLLOW Rd, VERONA, PA 15147</t>
  </si>
  <si>
    <t>2755 FORD Ave, Penn Hills, PA 15235</t>
  </si>
  <si>
    <t>368 STOTLER Dr, Penn Hills, PA 15235</t>
  </si>
  <si>
    <t>602 ARBOR Ln, VERONA, PA 15147</t>
  </si>
  <si>
    <t>11359 ALTHEA Dr, Penn Hills, PA 15235</t>
  </si>
  <si>
    <t>12010 JOAN Dr, Penn Hills, PA 15235</t>
  </si>
  <si>
    <t>305 VERONICA Dr, Penn Hills, PA 15235</t>
  </si>
  <si>
    <t>1709 NASH Ave, Penn Hills, PA 15235</t>
  </si>
  <si>
    <t>103 WESTMINSTER Dr, VERONA, PA 15147</t>
  </si>
  <si>
    <t>375 RODI RD, Penn Hills, PA 15235</t>
  </si>
  <si>
    <t>6705 SALTSBURG Rd, Penn Hills, PA 15235</t>
  </si>
  <si>
    <t>352 GREENWAY Dr, Penn Hills, PA 15235</t>
  </si>
  <si>
    <t>210 NEWFIELD Dr, VERONA, PA 15147</t>
  </si>
  <si>
    <t>332 HAMIL Rd, VERONA, PA 15147</t>
  </si>
  <si>
    <t>9207 FRANKSTOWN Rd, Penn Hills, PA 15235</t>
  </si>
  <si>
    <t>373 WHITTIER Dr, PITTSBURGH, PA 15235</t>
  </si>
  <si>
    <t>5532 FRONT St, VERONA, PA 15147</t>
  </si>
  <si>
    <t>623 GAIL Dr, VERONA, PA 15147</t>
  </si>
  <si>
    <t>8006 LINCOLN Rd, VERONA, PA 15147</t>
  </si>
  <si>
    <t>6962 SISTO St, VERONA, PA 15147</t>
  </si>
  <si>
    <t>238 EVALINE St, Penn Hills, PA 15235</t>
  </si>
  <si>
    <t>140 CRESCENT HILLS Rd, Penn Hills, PA 15235</t>
  </si>
  <si>
    <t>449 IDLEWILD ST, Penn Hills, PA 15235</t>
  </si>
  <si>
    <t>2739 MAIN St, Penn Hills, PA 15235</t>
  </si>
  <si>
    <t>914 PENTLAND Dr, Penn Hills, PA 15235</t>
  </si>
  <si>
    <t>306 ARBOR Ln, VERONA, PA 15147</t>
  </si>
  <si>
    <t>117 CLAY Dr, Penn Hills, PA 15235</t>
  </si>
  <si>
    <t>131 ORIN St, Penn Hills, PA 15235</t>
  </si>
  <si>
    <t>525 JEFFERSON Rd, PITTSBURGH, PA 15235</t>
  </si>
  <si>
    <t>11513 ALTHEA Dr, Penn Hills, PA 15235</t>
  </si>
  <si>
    <t>104 ARBOR Ln, VERONA, PA 15147</t>
  </si>
  <si>
    <t>11539 CLEMATIS Blvd, Penn Hills, PA 15235</t>
  </si>
  <si>
    <t>11267 AZALEA Dr, Penn Hills, PA 15235</t>
  </si>
  <si>
    <t>605 MACBETH Dr, Penn Hills, PA 15235</t>
  </si>
  <si>
    <t>12118 HARVARD DR, Penn Hills, PA 15235</t>
  </si>
  <si>
    <t>506 ARBOR Ln, VERONA, PA 15147</t>
  </si>
  <si>
    <t>134 WINDSOR Dr, Penn Hills, PA 15235</t>
  </si>
  <si>
    <t>329 PENNOAK Dr, Penn Hills, PA 15235</t>
  </si>
  <si>
    <t>223 ANTHON Dr, Penn Hills, PA 15235</t>
  </si>
  <si>
    <t>227 PHEASANT Dr, Penn Hills, PA 15235</t>
  </si>
  <si>
    <t>203 PENNOAK Dr, PITTSBURGH, PA 15235</t>
  </si>
  <si>
    <t>477 SPRINGDALE Dr, Penn Hills, PA 15235</t>
  </si>
  <si>
    <t>202 ARBOR Ln, VERONA, PA 15147</t>
  </si>
  <si>
    <t>1817 LORETTA DR, Penn Hills, PA 15235</t>
  </si>
  <si>
    <t>2922 FORD Ave, PITTSBURGH, PA 15235</t>
  </si>
  <si>
    <t>401 PINEWOOD Sq, Penn Hills, PA 15235</t>
  </si>
  <si>
    <t>641 JEFFERSON Rd, Penn Hills, PA 15235</t>
  </si>
  <si>
    <t>133 ROSE AVE, Penn Hills, PA 15235</t>
  </si>
  <si>
    <t>207 MCGREGOR Dr, VERONA, PA 15147</t>
  </si>
  <si>
    <t>470 ROSANNE Dr, VERONA, PA 15147</t>
  </si>
  <si>
    <t>337 ANTHON DR, Penn Hills, PA 15235</t>
  </si>
  <si>
    <t>105 PRESIDIO CT, VERONA, PA 15147</t>
  </si>
  <si>
    <t>813 ARBOR Ln, VERONA, PA 15147</t>
  </si>
  <si>
    <t>322 LYNNWOOD Dr, Penn Hills, PA 15235</t>
  </si>
  <si>
    <t>136 MARSHALL Dr, Penn Hills, PA 15235</t>
  </si>
  <si>
    <t>4003 PELONE Dr, VERONA, PA 15147</t>
  </si>
  <si>
    <t>810 PENNWOOD Dr, Penn Hills, PA 15235</t>
  </si>
  <si>
    <t>316 AUBURN ST, Penn Hills, PA 15235</t>
  </si>
  <si>
    <t>341 STONELEDGE Dr, Penn Hills, PA 15235</t>
  </si>
  <si>
    <t>1708 NASH Ave, Penn Hills, PA 15235</t>
  </si>
  <si>
    <t>215 LOTT Rd, Penn Hills, PA 15235</t>
  </si>
  <si>
    <t>124 LANFORD Dr, Penn Hills, PA 15235</t>
  </si>
  <si>
    <t>137 WILSON Dr, Penn Hills, PA 15235</t>
  </si>
  <si>
    <t>562 FOLTZ Dr, VERONA, PA 15147</t>
  </si>
  <si>
    <t>131 SYCAMORE Dr, Penn Hills, PA 15235</t>
  </si>
  <si>
    <t>8616 WESTWOOD Rd, Penn Hills, PA 15235</t>
  </si>
  <si>
    <t>167 HOWARD St, Penn Hills, PA 15235</t>
  </si>
  <si>
    <t>11693 ALTHEA Dr, Penn Hills, PA 15235</t>
  </si>
  <si>
    <t>1351 UNIVERSAL RD, Penn Hills, PA 15235</t>
  </si>
  <si>
    <t>1602 ARTHUR Dr, VERONA, PA 15147</t>
  </si>
  <si>
    <t>144 UNIVERSAL RD, Penn Hills, PA 15235</t>
  </si>
  <si>
    <t>410 EARLWOOD Rd, PITTSBURGH, PA 15235</t>
  </si>
  <si>
    <t>7771 MT CARMEL RD, VERONA, PA 15147</t>
  </si>
  <si>
    <t>2524 HILL St, Penn Hills, PA 15235</t>
  </si>
  <si>
    <t>160 SUNCREST Dr, VERONA, PA 15147</t>
  </si>
  <si>
    <t>2013 GARDEN Dr, VERONA, PA 15147</t>
  </si>
  <si>
    <t>407 ARBOR Ln, VERONA, PA 15147</t>
  </si>
  <si>
    <t>360 FIELDING Dr, Penn Hills, PA 15235</t>
  </si>
  <si>
    <t>619 GROVE Rd, VERONA, PA 15147</t>
  </si>
  <si>
    <t>7313 SHANNON Rd, VERONA, PA 15147</t>
  </si>
  <si>
    <t>460 LONG Rd, Penn Hills, PA 15235</t>
  </si>
  <si>
    <t>261 UNIVERSAL RD, Penn Hills, PA 15235</t>
  </si>
  <si>
    <t>9612 FRANKSTOWN Rd, Penn Hills, PA 15235</t>
  </si>
  <si>
    <t>301 PENNVIEW Dr, Penn Hills, PA 15235</t>
  </si>
  <si>
    <t>266 BRAMBLE St, VERONA, PA 15147</t>
  </si>
  <si>
    <t>1651 UNIVERSAL Rd, Penn Hills, PA 15235</t>
  </si>
  <si>
    <t>8001 MOUNT CARMEL Rd, VERONA, PA 15147</t>
  </si>
  <si>
    <t>114 CONESTOGA Rd, Penn Hills, PA 15235</t>
  </si>
  <si>
    <t>406 HIGHLAND Rd, Penn Hills, PA 15235</t>
  </si>
  <si>
    <t>833 VERONICA Dr, Penn Hills, PA 15235</t>
  </si>
  <si>
    <t>10921 HIGHPOINT Dr, Penn Hills, PA 15235</t>
  </si>
  <si>
    <t>1537 MAPLE Ave, VERONA, PA 15147</t>
  </si>
  <si>
    <t>7720 MOUNT CARMEL Rd, VERONA, PA 15147</t>
  </si>
  <si>
    <t>122 DAUNTLESS Dr, Penn Hills, PA 15235</t>
  </si>
  <si>
    <t>10808 HIGHPOINT Dr, Penn Hills, PA 15235</t>
  </si>
  <si>
    <t>7262 LAWTON St, Penn Hills, PA 15235</t>
  </si>
  <si>
    <t>125 JEANETTE Dr, VERONA`, PA 15147</t>
  </si>
  <si>
    <t>1904 NASH AVE, Penn Hills, PA 15235</t>
  </si>
  <si>
    <t>128 YELLOWSTONE Dr, Penn Hills, PA 15235</t>
  </si>
  <si>
    <t>95 WOODS Rd, Penn Hills, PA 15235</t>
  </si>
  <si>
    <t>5 JULIAN Dr, Penn Hills, PA 15235</t>
  </si>
  <si>
    <t>204 ARBOR Ln, VERONA, PA 15147</t>
  </si>
  <si>
    <t>5752 FRONT St, VERONA, PA 15147</t>
  </si>
  <si>
    <t>745 JEFFERSON Rd, Penn Hills, PA 15235</t>
  </si>
  <si>
    <t>344 PENNVIEW Dr, Penn Hills, PA 15235</t>
  </si>
  <si>
    <t>716 SARA LN, VERONA, PA 15147</t>
  </si>
  <si>
    <t>304 LOUGEAY Rd, Penn Hills, PA 15235</t>
  </si>
  <si>
    <t>581 GROVE Rd, VERONA, PA 15147</t>
  </si>
  <si>
    <t>637 MACBETH Dr, Penn Hills, PA 15235</t>
  </si>
  <si>
    <t>237 EMROSE Dr, Penn Hills, PA 15235</t>
  </si>
  <si>
    <t>214 UNIVERSITY St, VERONA, PA 15147</t>
  </si>
  <si>
    <t>319 GREENWAY DR, Penn Hills, PA 15235</t>
  </si>
  <si>
    <t>132 JACOB Dr, Penn Hills, PA 15235</t>
  </si>
  <si>
    <t>9829 GLENDALE Rd, Penn Hills, PA 15235</t>
  </si>
  <si>
    <t>9241 VALLEY St, Penn Hills, PA 15235</t>
  </si>
  <si>
    <t>736 VERONICA Dr, Penn Hills, PA 15235</t>
  </si>
  <si>
    <t>1119 NORTH Ave, VERONA, PA 15147</t>
  </si>
  <si>
    <t>1002 EVERGREEN Dr, Penn Hills, PA 15235</t>
  </si>
  <si>
    <t>201 CHARLESTON Dr, Penn Hills, PA 15235</t>
  </si>
  <si>
    <t>411 WHITE BIRCH Dr, PITTSBURGH, PA 15235</t>
  </si>
  <si>
    <t>120 JOHNSTON Rd, Penn Hills, PA 15235</t>
  </si>
  <si>
    <t>129 ELIZABETH Dr, Penn Hills, PA 15235</t>
  </si>
  <si>
    <t>7979 ABER RD, VERONA, PA 15147</t>
  </si>
  <si>
    <t>150 RITZLAND Rd, Penn Hills, PA 15235</t>
  </si>
  <si>
    <t>306 BEULAH Rd, PITTSBURGH, PA 15235</t>
  </si>
  <si>
    <t>138 SHENANDOAH Dr, Penn Hills, PA 15235</t>
  </si>
  <si>
    <t>423 LIME HOLLOW Rd, VERONA, PA 15147</t>
  </si>
  <si>
    <t>134 SIGNOR Ln, VERONA, PA 15147</t>
  </si>
  <si>
    <t>729 JEFFERSON Rd, Penn Hills, PA 15235</t>
  </si>
  <si>
    <t>7957 LINCOLN Rd, VERONA, PA 15147</t>
  </si>
  <si>
    <t>9917 GRANDVIEW Ave, Penn Hills, PA 15235</t>
  </si>
  <si>
    <t>6352 LOWELL Dr, VERONA, PA 15147</t>
  </si>
  <si>
    <t>404 NORTHERN Pike, Penn Hills, PA 15235</t>
  </si>
  <si>
    <t>304 ARBOR Ln, VERONA, PA 15147</t>
  </si>
  <si>
    <t>166 GLENHURST Dr, VERONA, PA 15147</t>
  </si>
  <si>
    <t>1684 HULTON Rd, VERONA, PA 15147</t>
  </si>
  <si>
    <t>444 BILLY Dr, Penn Hills, PA 15235</t>
  </si>
  <si>
    <t>162 FAYBERN Ct, VERONA, PA 15147</t>
  </si>
  <si>
    <t>460 FLAMINGO Ave, Penn Hills, PA 15235</t>
  </si>
  <si>
    <t>6587 SENTRY Ave, Penn Hills, PA 15235</t>
  </si>
  <si>
    <t>549 INVICTA Dr, Penn Hills, PA 15235</t>
  </si>
  <si>
    <t>6404 VERONA Rd, VERONA, PA 15147</t>
  </si>
  <si>
    <t>7943 THON Dr, VERONA, PA 15147</t>
  </si>
  <si>
    <t>1188 HAMIL Rd, VERONA, PA 15147</t>
  </si>
  <si>
    <t>738 JEFFERSON Rd, Penn Hills, PA 15235</t>
  </si>
  <si>
    <t>5606 VERONA Rd, VERONA, PA 15147</t>
  </si>
  <si>
    <t>710 ARBOR Ln, VERONA, PA 15147</t>
  </si>
  <si>
    <t>7641 MORRIS St, VERONA, PA 15147</t>
  </si>
  <si>
    <t>205 IDLEWOOD Rd, Penn Hills, PA 15235</t>
  </si>
  <si>
    <t>6590 SENTRY Ave, Penn Hills, PA 15235</t>
  </si>
  <si>
    <t>22 HAUCK Dr, Penn Hills, PA 15235</t>
  </si>
  <si>
    <t>6392 SALTSBURG Rd, Penn Hills, PA 15235</t>
  </si>
  <si>
    <t>101 ELIAS Dr, Penn Hills, PA 15235</t>
  </si>
  <si>
    <t>301 LOUGEAY Rd, Penn Hills, PA 15235</t>
  </si>
  <si>
    <t>11 VERONA Rd, Penn Hills, PA 15235</t>
  </si>
  <si>
    <t>13033 FRANKSTOWN Rd, Penn Hills, PA 15235</t>
  </si>
  <si>
    <t>426 MILLS AVE, BRADDOCK, PA 15104</t>
  </si>
  <si>
    <t>1841 LINCOLN Rd, Penn Hills, PA 15235</t>
  </si>
  <si>
    <t>7915 INGLENOOK PL, PITTSBURGH, PA 15208</t>
  </si>
  <si>
    <t>617 HOMEWOOD Dr, Penn Hills, PA 15235</t>
  </si>
  <si>
    <t>138 EVALINE St, Penn Hills, PA 15235</t>
  </si>
  <si>
    <t>127 MACFARLANE Dr, Penn Hills, PA 15235</t>
  </si>
  <si>
    <t>711 MACFARLANE Dr, Penn Hills, PA 15235</t>
  </si>
  <si>
    <t>154 COLLINS Dr, Penn Hills, PA 15235</t>
  </si>
  <si>
    <t>6805 SHANNON Rd, VERONA, PA 15147</t>
  </si>
  <si>
    <t>139 SAYLONG Dr, Penn Hills, PA 15235</t>
  </si>
  <si>
    <t>316 PINEWOOD Sq, Penn Hills, PA 15235</t>
  </si>
  <si>
    <t>460 Hershey Dr, Penn Hills, PA 15235</t>
  </si>
  <si>
    <t>121 MACFARLANE Dr, Penn Hills, PA 15235</t>
  </si>
  <si>
    <t>648 HOMEWOOD Dr, Penn Hills, PA 15235</t>
  </si>
  <si>
    <t>519 PENNWOOD Dr, Penn Hills, PA 15235</t>
  </si>
  <si>
    <t>520 SPRINGDALE Dr, Penn Hills, PA 15235</t>
  </si>
  <si>
    <t>10415 FORBES Rd, Penn Hills, PA 15235</t>
  </si>
  <si>
    <t>11515 CLEMATIS Blvd, Penn Hills, PA 15235</t>
  </si>
  <si>
    <t>423 BEULAH Rd, Penn Hills, PA 15235</t>
  </si>
  <si>
    <t>142 FAYBERN Ct, VERONA, PA 15147</t>
  </si>
  <si>
    <t>1430 MAPLE Ave, VERONA, PA 15147</t>
  </si>
  <si>
    <t>254 BRAMBLE St, VERONA, PA 15147</t>
  </si>
  <si>
    <t>127 GREENVIEW Dr, VERONA, PA 15147</t>
  </si>
  <si>
    <t>802 ARBOR Ln, VERONA, PA 15147</t>
  </si>
  <si>
    <t>5623 VERONA Rd, VERONA, PA 15147</t>
  </si>
  <si>
    <t>325 JOHNSTON Rd, Penn Hills, PA 15235</t>
  </si>
  <si>
    <t>407 PINEWOOD Sq, Penn Hills, PA 15235</t>
  </si>
  <si>
    <t>2710 MAIN St, Penn Hills, PA 15235</t>
  </si>
  <si>
    <t>700 BEULAH Rd, Penn Hills, PA 15235</t>
  </si>
  <si>
    <t>207 RODI Rd, Penn Hills, PA 15235</t>
  </si>
  <si>
    <t>1566 RIVERSIDE Dr, VERONA, PA 15147</t>
  </si>
  <si>
    <t>321 WILSON Dr, Penn Hills, PA 15235</t>
  </si>
  <si>
    <t>235 PHEASANT Dr, Penn Hills, PA 15235</t>
  </si>
  <si>
    <t>2103 GARDEN Dr, VERONA, PA 15147</t>
  </si>
  <si>
    <t>123 OLD BARN Dr, VERONA, PA 15147</t>
  </si>
  <si>
    <t>95 N JOSLYN Dr, Penn Hills, PA 15235</t>
  </si>
  <si>
    <t>131 STOWE Dr, Penn Hills, PA 15235</t>
  </si>
  <si>
    <t>8172 CHASKE St, VERONA, PA 15147</t>
  </si>
  <si>
    <t>5635 VERONA Rd, VERONA, PA 15147</t>
  </si>
  <si>
    <t>829 VERONICA Dr, Penn Hills, PA 15235</t>
  </si>
  <si>
    <t>2991 CRAB HOLLOW Rd, Penn Hills, PA 15235</t>
  </si>
  <si>
    <t>179 BALE Dr, Penn Hills, PA 15235</t>
  </si>
  <si>
    <t>138 Joslyn Dr, Penn Hills, PA 15235</t>
  </si>
  <si>
    <t>310 GREENWAY DR, Penn Hills, PA 15235</t>
  </si>
  <si>
    <t>132 DAUNTLESS Dr, Penn Hills, PA 15235</t>
  </si>
  <si>
    <t xml:space="preserve"> MOUNT AVE, VERONA, PA 15147</t>
  </si>
  <si>
    <t>2129 SAMPSON St, Penn Hills, PA 15235</t>
  </si>
  <si>
    <t>437 IDLEWOOD RD, Penn Hills, PA 15235</t>
  </si>
  <si>
    <t>365 WHITTIER Dr, Penn Hills, PA 15235</t>
  </si>
  <si>
    <t>6 MICHIGAN RD., Penn Hills, PA 15235</t>
  </si>
  <si>
    <t>2733 RACE St, Penn Hills, PA 15235</t>
  </si>
  <si>
    <t>135 NORTH 3RD STREET, Jeannette, PA 15644</t>
  </si>
  <si>
    <t>111 COLLINS Dr, Penn Hills, PA 15235</t>
  </si>
  <si>
    <t>342 DUFF Rd, Penn Hills, PA 15235</t>
  </si>
  <si>
    <t>459 IDLEWOOD RD, Penn Hills, PA 15235</t>
  </si>
  <si>
    <t>513 JEFFERSON Rd, Penn Hills, PA 15235</t>
  </si>
  <si>
    <t>217 YOSEMITE DR, Penn Hills, PA 15235</t>
  </si>
  <si>
    <t>371 COLLINS Dr, Penn Hills, PA 15235</t>
  </si>
  <si>
    <t>708 ARBOR Ln, VERONA, PA 15147</t>
  </si>
  <si>
    <t>6703 SALTSBURG Rd, Penn Hills, PA 15235</t>
  </si>
  <si>
    <t>5628 FRONT St, VERONA, PA 15147</t>
  </si>
  <si>
    <t>305 ANTHON Dr, Penn Hills, PA 15235</t>
  </si>
  <si>
    <t>135 BRIARWOOD DR, Penn Hills, PA 15235</t>
  </si>
  <si>
    <t>132 PHEASANT Dr, Penn Hills, PA 15235</t>
  </si>
  <si>
    <t>10113 PEARL Rd, Penn Hills, PA 15235</t>
  </si>
  <si>
    <t>1659 RELATIVE Dr, VERONA, PA 15147</t>
  </si>
  <si>
    <t>650 VALEMONT Dr, VERONA, PA 15147</t>
  </si>
  <si>
    <t>6933 VERONA ST, VERONA, PA 15147</t>
  </si>
  <si>
    <t>415 WILSON Dr, Penn Hills, PA 15235</t>
  </si>
  <si>
    <t>924 JEFFERSON RD, Penn Hills, PA 15235</t>
  </si>
  <si>
    <t>283 RICHLAND Dr, Penn Hills, PA 15235</t>
  </si>
  <si>
    <t>603 BURTON Dr, Penn Hills, PA 15235</t>
  </si>
  <si>
    <t>2300 MARGARET St, Penn Hills, PA 15235</t>
  </si>
  <si>
    <t>2627 REITER Rd, Penn Hills, PA 15235</t>
  </si>
  <si>
    <t>441 ELIAS Dr, Penn Hills, PA 15235</t>
  </si>
  <si>
    <t>1318 WHITE OAK Dr, VERONA, PA 15147</t>
  </si>
  <si>
    <t>340 GLENFIELD Dr, Penn Hills, PA 15235</t>
  </si>
  <si>
    <t>6840 TUNNELVIEW Dr, Penn Hills, PA 15235</t>
  </si>
  <si>
    <t>602 SPRINGDALE Dr, Penn Hills, PA 15235</t>
  </si>
  <si>
    <t>309 DOROTHY Dr, Penn Hills, PA 15235</t>
  </si>
  <si>
    <t>312 CYPRESS HILL DR, Penn Hills, PA 15235</t>
  </si>
  <si>
    <t>229 MCCUTHEON Ln, Penn Hills, PA 15235</t>
  </si>
  <si>
    <t>427 VERONICA Dr, Penn Hills, PA 15235</t>
  </si>
  <si>
    <t>9518 GLENDALE Rd, Penn Hills, PA 15235</t>
  </si>
  <si>
    <t>1420 BARBARA DR, VERONA, PA 15147</t>
  </si>
  <si>
    <t>1446 STANLEY Dr, VERONA, PA 15147</t>
  </si>
  <si>
    <t>636 IDAHO Ave, VERONA, PA 15147</t>
  </si>
  <si>
    <t>7811 MOUNT CARMEL Rd, VERONA, PA 15147</t>
  </si>
  <si>
    <t>601 HORIZON VIEW Dr, Penn Hills, PA 15235</t>
  </si>
  <si>
    <t>7243 SHANNON Rd, VERONA, PA 15147</t>
  </si>
  <si>
    <t>556 GUYLYN Dr, Penn Hills, PA 15235</t>
  </si>
  <si>
    <t>566 TWIN OAK Dr, Penn Hills, PA 15235</t>
  </si>
  <si>
    <t>209 HILLARY Dr, VERONA, PA 15147</t>
  </si>
  <si>
    <t>3109 PERRYSVILLE AVE., PITTSBURGH, PA 15214</t>
  </si>
  <si>
    <t>609 VALEMONT Dr, VERONA, PA 15147</t>
  </si>
  <si>
    <t>11420 CLEMATIS Blvd, Penn Hills, PA 15235</t>
  </si>
  <si>
    <t>126 EMROSE Dr, Penn Hills, PA 15235</t>
  </si>
  <si>
    <t>601 PENNVIEW Dr, Penn Hills, PA 15235</t>
  </si>
  <si>
    <t>540 BURTON Dr, Penn Hills, PA 15235</t>
  </si>
  <si>
    <t>295 PHEASANT Dr, Penn Hills, PA 15235</t>
  </si>
  <si>
    <t>525 CROCUS Ave, Penn Hills, PA 15235</t>
  </si>
  <si>
    <t>249 CRESCENT PINES Dr, VERONA, PA 15147</t>
  </si>
  <si>
    <t>1733 NASH Ave, Penn Hills, PA 15235</t>
  </si>
  <si>
    <t>7847 MOUNT CARMEL Rd, VERONA, PA 15147</t>
  </si>
  <si>
    <t>309 JOHNSTON Rd, Penn Hills, PA 15235</t>
  </si>
  <si>
    <t>2156 SAMPSON St, Penn Hills, PA 15235</t>
  </si>
  <si>
    <t>753 JEFFERSON RD, Penn Hills, PA 15235</t>
  </si>
  <si>
    <t>207 STOTLER Rd, Penn Hills, PA 15235</t>
  </si>
  <si>
    <t>554 PENNVIEW Dr, Penn Hills, PA 15235</t>
  </si>
  <si>
    <t>2325 MAIN St, Penn Hills, PA 15235</t>
  </si>
  <si>
    <t>11413 CLEMATIS Blvd, Penn Hills, PA 15235</t>
  </si>
  <si>
    <t>721 CHURCHILL Ave, Penn Hills, PA 15235</t>
  </si>
  <si>
    <t>134 HIGHLAND Rd, Penn Hills, PA 15235</t>
  </si>
  <si>
    <t>417 ROSE Ave, Penn Hills, PA 15235</t>
  </si>
  <si>
    <t>229 GARLOW Dr, Penn Hills, PA 15235</t>
  </si>
  <si>
    <t>5971 POKETA Rd, VERONA, PA 15147</t>
  </si>
  <si>
    <t>769 CEDARWOOD DR, Penn Hills, PA 15235</t>
  </si>
  <si>
    <t>436 MACBETH Dr, PITTSBURGH, PA 15235</t>
  </si>
  <si>
    <t>316 RICHEY Dr, VERONA, PA 15147</t>
  </si>
  <si>
    <t>229 MACFARLANE Dr, Penn Hills, PA 15235</t>
  </si>
  <si>
    <t>125 JEANETTE Dr, VERONA, PA 15147</t>
  </si>
  <si>
    <t>203 ARBOR Ln, VERONA, PA 15147</t>
  </si>
  <si>
    <t>275 UNIVERSAL RD, Penn Hills, PA 15235</t>
  </si>
  <si>
    <t>216 CRESCENT GARDENS Dr, Penn Hills, PA 15235</t>
  </si>
  <si>
    <t>10205 CLAIR Ave, Penn Hills, PA 15235</t>
  </si>
  <si>
    <t>105 EVERGLADE DR, Penn Hills, PA 15235</t>
  </si>
  <si>
    <t>7875 THON Dr, VERONA, PA 15147</t>
  </si>
  <si>
    <t>533 CROCUS Ave, PITTSBURGH, PA 15325</t>
  </si>
  <si>
    <t>149 ANTHON Dr, Penn Hills, PA 15235</t>
  </si>
  <si>
    <t>8214 ABER Rd, VERONA, PA 15147</t>
  </si>
  <si>
    <t>182 BALE Dr, Penn Hills, PA 15235</t>
  </si>
  <si>
    <t>498 FIELDING Dr, Penn Hills, PA 15235</t>
  </si>
  <si>
    <t>2718 MAIN St, Penn Hills, PA 15235</t>
  </si>
  <si>
    <t>665 MACBETH Dr, Penn Hills, PA 15235</t>
  </si>
  <si>
    <t>11705 ALTHEA Rd, Penn Hills, PA 15235</t>
  </si>
  <si>
    <t>110 WINDSOR Dr, Penn Hills, PA 15235</t>
  </si>
  <si>
    <t>1166 HUNTER Rd, VERONA, PA 15147</t>
  </si>
  <si>
    <t>113 PINEWOOD Sq, Penn Hills, PA 15235</t>
  </si>
  <si>
    <t>36 STOTLER Rd, Penn Hills, PA 15235</t>
  </si>
  <si>
    <t>6337 VERONA Rd, VERONA, PA 15147</t>
  </si>
  <si>
    <t>6721 SYLVAN AVE, VERONA, PA 15147</t>
  </si>
  <si>
    <t>106 BANYON Dr, Penn Hills, PA 15235</t>
  </si>
  <si>
    <t>5917 HEBERTON DR, VERONA, PA 15147</t>
  </si>
  <si>
    <t>419 WILSON Dr, Penn Hills, PA 15235</t>
  </si>
  <si>
    <t>417 SPRINGDALE Dr, Penn Hills, PA 15235</t>
  </si>
  <si>
    <t>345 LONG Rd, Penn Hills, PA 15235</t>
  </si>
  <si>
    <t>8312 PIERCE St, VERONA, PA 15147</t>
  </si>
  <si>
    <t>305 STONELEDGE Dr, Penn Hills, PA 15235</t>
  </si>
  <si>
    <t>449 GUYLYN Dr, Penn Hills, PA 15235</t>
  </si>
  <si>
    <t>806 UNIVERSAL RD, Penn Hills, PA 15235</t>
  </si>
  <si>
    <t>7 ELROND DR, Penn Hills, PA 15235</t>
  </si>
  <si>
    <t>3412 LAKETON Rd, Penn Hills, PA 15235</t>
  </si>
  <si>
    <t>8141 CHASKE ST, VERONA, PA 15147</t>
  </si>
  <si>
    <t>1629 GALETON Dr, VERONA, PA 15147</t>
  </si>
  <si>
    <t>351 COLLINS Dr, Penn Hills, PA 15235</t>
  </si>
  <si>
    <t>835 HOMEWOOD Dr, Penn Hills, PA 15235</t>
  </si>
  <si>
    <t>9612 GLENDALE Rd, Penn Hills, PA 15235</t>
  </si>
  <si>
    <t>372 CHAPEL Pl, Penn Hills, PA 15235</t>
  </si>
  <si>
    <t>7929 MARK Dr, VERONA, PA 15147</t>
  </si>
  <si>
    <t>2701 FORD AVE, Penn Hills, PA 15235</t>
  </si>
  <si>
    <t>425 GUYLYN Dr, Penn Hills, PA 15235</t>
  </si>
  <si>
    <t>221 KEY Dr, Penn Hills, PA 15235</t>
  </si>
  <si>
    <t>935 CIMARRON Dr, Penn Hills, PA 15235</t>
  </si>
  <si>
    <t>375 RODI ROAD, Penn Hills, PA 15235</t>
  </si>
  <si>
    <t>300 LENNOX Dr, PITTSBURGH, PA 15235</t>
  </si>
  <si>
    <t>2214 GARDEN Dr, VERONA, PA 15147</t>
  </si>
  <si>
    <t>2720 JORDAN Ave, Penn Hills, PA 15235</t>
  </si>
  <si>
    <t>6842 ALCOMA Dr, Penn Hills, PA 15235</t>
  </si>
  <si>
    <t>1435 HUNTER Rd, VERONA, PA 15147</t>
  </si>
  <si>
    <t>126 FAYBERN Ct, VERONA, PA 15147</t>
  </si>
  <si>
    <t>284 KNICKERBOCKER Dr, Penn Hills, PA 15235</t>
  </si>
  <si>
    <t>116 SELVIN Dr, VERONA, PA 15147</t>
  </si>
  <si>
    <t>409 JOHNSTON Rd, Penn Hills, PA 15235</t>
  </si>
  <si>
    <t>702 JEFFERSON Rd, Penn Hills, PA 15235</t>
  </si>
  <si>
    <t>250 ALCOMA BLVD APT. 216, Penn Hills, PA 15235</t>
  </si>
  <si>
    <t>229 ELIAS Dr, Penn Hills, PA 15235</t>
  </si>
  <si>
    <t>129 ELIZABETH DRIVE, Penn Hills, PA 15235</t>
  </si>
  <si>
    <t>625 PENNY Dr, Penn Hills, PA 15235</t>
  </si>
  <si>
    <t>153 LYNNWOOD Dr, Penn Hills, PA 15235</t>
  </si>
  <si>
    <t>401 CRESCENT GARDEN Dr, Penn Hills, PA 15235</t>
  </si>
  <si>
    <t>350 WILSON Dr, PITTSBURGH, PA 15235</t>
  </si>
  <si>
    <t>122 OAK MANOR Pl, Penn Hills, PA 15235</t>
  </si>
  <si>
    <t>329 ORIN St, Penn Hills, PA 15235</t>
  </si>
  <si>
    <t>2 SAGE Dr, Penn Hills, PA 15235</t>
  </si>
  <si>
    <t>133 MCALISTER Dr, Penn Hills, PA 15235</t>
  </si>
  <si>
    <t>212 MCALISTER Dr, Penn Hills, PA 15235</t>
  </si>
  <si>
    <t>1825 ROSEDALE St, Penn Hills, PA 15235</t>
  </si>
  <si>
    <t>320 WOODSTONE Dr, Penn Hills, PA 15235</t>
  </si>
  <si>
    <t>124 MACFARLANE DR, Penn Hills, PA 15235</t>
  </si>
  <si>
    <t>120 ANTICO Pl, Penn Hills, PA 15235</t>
  </si>
  <si>
    <t>134 LISA Dr, VERONA, PA 15147</t>
  </si>
  <si>
    <t>5 PENNRIDGE CT, Penn Hills, PA 15235</t>
  </si>
  <si>
    <t>439 IDLEWOOD Rd, Penn Hills, PA 15235</t>
  </si>
  <si>
    <t>276 HAZEL Rd, Penn Hills, PA 15235</t>
  </si>
  <si>
    <t>634 LOUGEAY Rd, Penn Hills, PA 15235</t>
  </si>
  <si>
    <t>10414 FRANKSTOWN Rd, Penn Hills, PA 15235</t>
  </si>
  <si>
    <t>200 MILLIKEN Ave, Penn Hills, PA 15235</t>
  </si>
  <si>
    <t>12 FRANKWOOD Rd, Penn Hills, PA 15235</t>
  </si>
  <si>
    <t>10415 LINDBERG Ave, Penn Hills, PA 15235</t>
  </si>
  <si>
    <t>812 JEFFERSON Rd, Penn Hills, PA 15235</t>
  </si>
  <si>
    <t>502 ARBOR Ln, VERONA, PA 15147</t>
  </si>
  <si>
    <t>122 FAYBERN Ct, VERONA, PA 15147</t>
  </si>
  <si>
    <t>1904 OUTLOOK Dr, VERONA, PA 15147</t>
  </si>
  <si>
    <t>219 STOTLER Rd, Penn Hills, PA 15235</t>
  </si>
  <si>
    <t>114 CHARLESTON Dr, Penn Hills, PA 15235</t>
  </si>
  <si>
    <t>808 ARBOR Ln, VERONA, PA 15147</t>
  </si>
  <si>
    <t>9803 GLENDALE Rd, Penn Hills, PA 15235</t>
  </si>
  <si>
    <t>1167 WHEELER DRIVE North, PITTSBURGH, PA 15208</t>
  </si>
  <si>
    <t>9218 VALLEY St, Penn Hills, PA 15235</t>
  </si>
  <si>
    <t>133 RITZLAND Rd, Penn Hills, PA 15235</t>
  </si>
  <si>
    <t>14 WISTERIA Dr, Penn Hills, PA 15235</t>
  </si>
  <si>
    <t>181 SYCAMORE Dr, Penn Hills, PA 15235</t>
  </si>
  <si>
    <t>7971 DOLLMAN Rd, Penn Hills, PA 15235</t>
  </si>
  <si>
    <t>420 BOYD Blvd, VERONA, PA 15147</t>
  </si>
  <si>
    <t>7805 THON Dr, VERONA, PA 15147</t>
  </si>
  <si>
    <t>1309 JEFFERSON HEIGHTS Rd, Penn Hills, PA 15235</t>
  </si>
  <si>
    <t>457 GUYLYN Dr, Penn Hills, PA 15235</t>
  </si>
  <si>
    <t>5118 KINCAID ST, Pittsburgh, PA 15219</t>
  </si>
  <si>
    <t>927 STEVENDALE RD, PITTSBURGH, PA 15221</t>
  </si>
  <si>
    <t>8136 LINCOLN Rd, VERONA, PA 15147</t>
  </si>
  <si>
    <t>429 ELIAS Dr, Penn Hills, PA 15235</t>
  </si>
  <si>
    <t>614 VERONICA Dr, Penn Hills, PA 15235</t>
  </si>
  <si>
    <t>273 BRAMBLE St, VERONA, PA 15147</t>
  </si>
  <si>
    <t>339 MEADOW Ave, Penn Hills, PA 15235</t>
  </si>
  <si>
    <t>629 GROVE Rd, VERONA, PA 15147</t>
  </si>
  <si>
    <t>6838 ALCOMA DR, Penn Hills, PA 15235</t>
  </si>
  <si>
    <t>11299 HIGHPOINT Dr, Penn Hills, PA 15235</t>
  </si>
  <si>
    <t>266 SUNCREST Dr, VERONA, PA 15147</t>
  </si>
  <si>
    <t>9221 FRANKSTOWN ROAD, Penn Hills, PA 15235</t>
  </si>
  <si>
    <t>432 ELIAS DR, Penn Hills, PA 15235</t>
  </si>
  <si>
    <t>929 JEFFERSON Rd, Penn Hills, PA 15235</t>
  </si>
  <si>
    <t>604 ARBOR Ln, VERONA, PA 15147</t>
  </si>
  <si>
    <t>513 INVICTA Dr, Penn Hills, PA 15235</t>
  </si>
  <si>
    <t>157 BRYANT Dr, Penn Hills, PA 15235</t>
  </si>
  <si>
    <t>5428 VERONA Rd, VERONA, PA 15147</t>
  </si>
  <si>
    <t>206 WILSON Dr, Penn Hills, PA 15235</t>
  </si>
  <si>
    <t>8192 LINCOLN Rd, VERONA, PA 15147</t>
  </si>
  <si>
    <t>140 JACOB Dr, Penn Hills, PA 15235</t>
  </si>
  <si>
    <t>8140 LINCOLN Rd, VERONA, PA 15147</t>
  </si>
  <si>
    <t>128 BRYANT Dr, Penn Hills, PA 15235</t>
  </si>
  <si>
    <t>76 PRIDE Rd, Penn Hills, PA 15235</t>
  </si>
  <si>
    <t>2330 MAIN St, Penn Hills, PA 15235</t>
  </si>
  <si>
    <t>808 CHURCHILL Ave, Penn Hills, PA 15235</t>
  </si>
  <si>
    <t>133 MOHAWK TRAIL Dr, Penn Hills, PA 15235</t>
  </si>
  <si>
    <t>1922 LINCOLN AVENUE Ext, Penn Hills, PA 15235</t>
  </si>
  <si>
    <t>131 JOHNSTON Rd, Penn Hills, PA 15235</t>
  </si>
  <si>
    <t>250 UNIVERSAL RD, Penn Hills, PA 15235</t>
  </si>
  <si>
    <t>347 LIME HOLLOW Rd, VERONA, PA 15147</t>
  </si>
  <si>
    <t>264 DUFF Rd, Penn Hills, PA 15235</t>
  </si>
  <si>
    <t>8072 CHASKE St, VERONA, PA 15147</t>
  </si>
  <si>
    <t>102 CRESCENT GARDEN DR, Penn Hills, PA 15235</t>
  </si>
  <si>
    <t>8938 EASTWOOD Rd, Penn Hills, PA 15235</t>
  </si>
  <si>
    <t>611 HOMEWOOD Dr, Penn Hills, PA 15235</t>
  </si>
  <si>
    <t>162 HARVEST Dr, VERONA, PA 15147</t>
  </si>
  <si>
    <t>308 BON AIR Rd, Penn Hills, PA 15235</t>
  </si>
  <si>
    <t>225 BRYANT Dr, Penn Hills, PA 15235</t>
  </si>
  <si>
    <t>671 SARA Ln, VERONA, PA 15147</t>
  </si>
  <si>
    <t>255 UNIVERSAL Rd, Penn Hills, PA 15235</t>
  </si>
  <si>
    <t>218 BON AIR Rd, Penn Hills, PA 15235</t>
  </si>
  <si>
    <t>424 ROSE Ave, Penn Hills, PA 15235</t>
  </si>
  <si>
    <t>218 TILFORD Rd, Penn Hills, PA 15235</t>
  </si>
  <si>
    <t>149 WEBSTER Dr, Penn Hills, PA 15235</t>
  </si>
  <si>
    <t>200 UNIVERSITY St, VERONA, PA 15147</t>
  </si>
  <si>
    <t>642 CHURCHILL Ave, Penn Hills, PA 15235</t>
  </si>
  <si>
    <t>1671 NASH Ave, PITTSBURGH, PA 15235</t>
  </si>
  <si>
    <t>5011 3RD St, VERONA, PA 15147</t>
  </si>
  <si>
    <t>107 WESTWARD HO Dr, Penn Hills, PA 15235</t>
  </si>
  <si>
    <t>6615 SALTSBURG Rd, Penn Hills, PA 15235</t>
  </si>
  <si>
    <t>105 DEERFIELD Dr, Penn Hills, PA 15235</t>
  </si>
  <si>
    <t>8920 FRANKSTOWN Rd, Penn Hills, PA 15235</t>
  </si>
  <si>
    <t>306 CLAY Dr, Penn Hills, PA 15235</t>
  </si>
  <si>
    <t>56 PRIDE Rd, Penn Hills, PA 15235</t>
  </si>
  <si>
    <t>220 JOHNSTON Rd, Penn Hills, PA 15235</t>
  </si>
  <si>
    <t>5619 VERONA Rd, VERONA, PA 15147</t>
  </si>
  <si>
    <t>9929 FRANKSTOWN Rd, Penn Hills, PA 15235</t>
  </si>
  <si>
    <t>7658 FITZSIMMONS St, VERONA, PA 15147</t>
  </si>
  <si>
    <t>10125 BUCHANNON Rd, Penn Hills, PA 15235</t>
  </si>
  <si>
    <t>9505 GLENDALE Rd, Penn Hills, PA 15235</t>
  </si>
  <si>
    <t>160 UNIVERSAL RD, Penn Hills, PA 15235</t>
  </si>
  <si>
    <t>150 SYCAMORE Dr, Penn Hills, PA 15235</t>
  </si>
  <si>
    <t>458 IDLEWOOD Rd, Penn Hills, PA 15235</t>
  </si>
  <si>
    <t>81 Joslyn Dr, PITTSBURGH, PA 15235</t>
  </si>
  <si>
    <t>304 RICHLAND Dr, Penn Hills, PA 15235</t>
  </si>
  <si>
    <t>7865 MOUNT CARMEL Rd, VERONA, PA 15147</t>
  </si>
  <si>
    <t>248 SHENANDOAH Dr, Penn Hills, PA 15235</t>
  </si>
  <si>
    <t>2006 PELONE Dr, VERONA, PA 15147</t>
  </si>
  <si>
    <t>733 VALEMONT Dr, VERONA, PA 15147</t>
  </si>
  <si>
    <t>6005 ROCKCLIFF Rd, VERONA, PA 15147</t>
  </si>
  <si>
    <t>196 BALE Dr, Penn Hills, PA 15235</t>
  </si>
  <si>
    <t>7244 SCHLEY St, Penn Hills, PA 15235</t>
  </si>
  <si>
    <t>11508 ALTHEA Dr, Penn Hills, PA 15235</t>
  </si>
  <si>
    <t>3841 GREEN VALLEY Dr, Penn Hills, PA 15235</t>
  </si>
  <si>
    <t>862 OLD COAL HOLLOW Rd, VERONA, PA 15147</t>
  </si>
  <si>
    <t>6908 ROYAL Dr, VERONA, PA 15147</t>
  </si>
  <si>
    <t>201 LOTT Rd, Penn Hills, PA 15235</t>
  </si>
  <si>
    <t>1 BEULAH Ln, Penn Hills, PA 15235</t>
  </si>
  <si>
    <t>510 PENNWOOD Dr, Penn Hills, PA 15235</t>
  </si>
  <si>
    <t>109 COLLINS Dr, Penn Hills, PA 15235</t>
  </si>
  <si>
    <t>11709 JOAN Dr, Penn Hills, PA 15235</t>
  </si>
  <si>
    <t>182 GLENFIELD Dr, Penn Hills, PA 15235</t>
  </si>
  <si>
    <t>660 IDAHO Ave, VERONA, PA 15147</t>
  </si>
  <si>
    <t>2342 SCHOOL St, Penn Hills, PA 15235</t>
  </si>
  <si>
    <t>375 COLLINS Dr, Penn Hills, PA 15235</t>
  </si>
  <si>
    <t>103 KEEFER Dr, Penn Hills, PA 15235</t>
  </si>
  <si>
    <t>105 CLAY Dr, Penn Hills, PA 15235</t>
  </si>
  <si>
    <t>606 IDAHO Ave, VERONA, PA 15147</t>
  </si>
  <si>
    <t>94 N JOSLYN Dr, Penn Hills, PA 15235</t>
  </si>
  <si>
    <t>1608 HOMESTEAD Rd, VERONA, PA 15147</t>
  </si>
  <si>
    <t>341 AUGUSTA Ave, Penn Hills, PA 15235</t>
  </si>
  <si>
    <t>703 PARKWAY Ave, Penn Hills, PA 15235</t>
  </si>
  <si>
    <t>58 TORRANCE St, Penn Hills, PA 15235</t>
  </si>
  <si>
    <t>542 FOLTZ Dr, VERONA, PA 15147</t>
  </si>
  <si>
    <t>7936 THON Dr, VERONA, PA 15147</t>
  </si>
  <si>
    <t>448 LEE Dr, Penn Hills, PA 15235</t>
  </si>
  <si>
    <t>11674 ALTHEA Dr, Penn Hills, PA 15235</t>
  </si>
  <si>
    <t>6934 SHANNON Rd, VERONA, PA 15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</cellXfs>
  <cellStyles count="1">
    <cellStyle name="Normal" xfId="0" builtinId="0"/>
  </cellStyles>
  <dxfs count="4">
    <dxf>
      <alignment horizontal="center" vertical="bottom" textRotation="0" wrapText="0" indent="0" justifyLastLine="0" shrinkToFit="0" readingOrder="0"/>
    </dxf>
    <dxf>
      <numFmt numFmtId="164" formatCode="m/d/yyyy"/>
    </dxf>
    <dxf>
      <numFmt numFmtId="0" formatCode="General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17050D0-47EF-4D32-BA86-9C2E9379B389}" autoFormatId="16" applyNumberFormats="0" applyBorderFormats="0" applyFontFormats="0" applyPatternFormats="0" applyAlignmentFormats="0" applyWidthHeightFormats="0">
  <queryTableRefresh nextId="25" unboundColumnsRight="1">
    <queryTableFields count="4">
      <queryTableField id="1" name="Student_Id" tableColumnId="1"/>
      <queryTableField id="11" name="Vcschoolname" tableColumnId="11"/>
      <queryTableField id="12" name="Cgradecode" tableColumnId="12"/>
      <queryTableField id="24" dataBound="0" tableColumnId="24"/>
    </queryTableFields>
    <queryTableDeletedFields count="20">
      <deletedField name="Ssn"/>
      <deletedField name="Istudententryid"/>
      <deletedField name="Ischoolcode"/>
      <deletedField name="Ischoolyearcode"/>
      <deletedField name="State_Studentid"/>
      <deletedField name="First_Name"/>
      <deletedField name="Last_Name"/>
      <deletedField name="Vchomeroom"/>
      <deletedField name="Centrycode"/>
      <deletedField name="Cenrollmentstatuscode"/>
      <deletedField name="Cwithdrawcode"/>
      <deletedField name="Cwithdrawreasoncode"/>
      <deletedField name="Css24code"/>
      <deletedField name="Cwithdrawactivitycode"/>
      <deletedField name="Cwithss24code"/>
      <deletedField name="Ilocationcode"/>
      <deletedField name="Csex"/>
      <deletedField name="Date_Of_Birth"/>
      <deletedField name="Dtentrydate"/>
      <deletedField name="Dtwithdraw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BB6828-531A-474D-8631-577774722F8B}" name="PennHillsEnroll" displayName="PennHillsEnroll" ref="A1:D3280" tableType="queryTable" totalsRowShown="0">
  <autoFilter ref="A1:D3280" xr:uid="{3400DCC0-7FB1-462C-A1CA-96BB92AABE60}"/>
  <tableColumns count="4">
    <tableColumn id="1" xr3:uid="{537EB4F2-4992-4D1D-AD3B-64A17A4AE15C}" uniqueName="1" name="Student_Id" queryTableFieldId="1"/>
    <tableColumn id="11" xr3:uid="{1CE3EF1F-642F-478E-87DE-D0ABD0DD4EF8}" uniqueName="11" name="Vcschoolname" queryTableFieldId="11" dataDxfId="2"/>
    <tableColumn id="12" xr3:uid="{A5C706E8-F423-42D6-A32A-0AEC58C79F7A}" uniqueName="12" name="Cgradecode" queryTableFieldId="12" dataDxfId="0"/>
    <tableColumn id="24" xr3:uid="{348104C2-5300-4BD4-A12F-5CE7BDF94964}" uniqueName="24" name="Address" queryTableFieldId="2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8A3BC-ACB2-459A-8B58-1AEB284C5328}">
  <dimension ref="A1:D3280"/>
  <sheetViews>
    <sheetView tabSelected="1" workbookViewId="0">
      <selection activeCell="A2" sqref="A2"/>
    </sheetView>
  </sheetViews>
  <sheetFormatPr baseColWidth="10" defaultColWidth="8.83203125" defaultRowHeight="15" x14ac:dyDescent="0.2"/>
  <cols>
    <col min="1" max="1" width="12" bestFit="1" customWidth="1"/>
    <col min="2" max="2" width="23.6640625" bestFit="1" customWidth="1"/>
    <col min="3" max="3" width="12.5" style="3" bestFit="1" customWidth="1"/>
    <col min="4" max="4" width="40.83203125" customWidth="1"/>
  </cols>
  <sheetData>
    <row r="1" spans="1:4" x14ac:dyDescent="0.2">
      <c r="A1" t="s">
        <v>0</v>
      </c>
      <c r="B1" t="s">
        <v>1</v>
      </c>
      <c r="C1" s="3" t="s">
        <v>2</v>
      </c>
      <c r="D1" t="s">
        <v>6</v>
      </c>
    </row>
    <row r="2" spans="1:4" x14ac:dyDescent="0.2">
      <c r="A2">
        <v>102440</v>
      </c>
      <c r="B2" s="1" t="s">
        <v>3</v>
      </c>
      <c r="C2" s="3">
        <v>12</v>
      </c>
      <c r="D2" s="2" t="s">
        <v>7</v>
      </c>
    </row>
    <row r="3" spans="1:4" x14ac:dyDescent="0.2">
      <c r="A3">
        <v>103881</v>
      </c>
      <c r="B3" s="1" t="s">
        <v>3</v>
      </c>
      <c r="C3" s="3">
        <v>12</v>
      </c>
      <c r="D3" s="2" t="s">
        <v>8</v>
      </c>
    </row>
    <row r="4" spans="1:4" x14ac:dyDescent="0.2">
      <c r="A4">
        <v>104439</v>
      </c>
      <c r="B4" s="1" t="s">
        <v>3</v>
      </c>
      <c r="C4" s="3">
        <v>12</v>
      </c>
      <c r="D4" s="2" t="s">
        <v>9</v>
      </c>
    </row>
    <row r="5" spans="1:4" x14ac:dyDescent="0.2">
      <c r="A5">
        <v>104783</v>
      </c>
      <c r="B5" s="1" t="s">
        <v>3</v>
      </c>
      <c r="C5" s="3">
        <v>11</v>
      </c>
      <c r="D5" s="2" t="s">
        <v>10</v>
      </c>
    </row>
    <row r="6" spans="1:4" x14ac:dyDescent="0.2">
      <c r="A6">
        <v>104804</v>
      </c>
      <c r="B6" s="1" t="s">
        <v>3</v>
      </c>
      <c r="C6" s="3">
        <v>12</v>
      </c>
      <c r="D6" s="2" t="s">
        <v>11</v>
      </c>
    </row>
    <row r="7" spans="1:4" x14ac:dyDescent="0.2">
      <c r="A7">
        <v>104811</v>
      </c>
      <c r="B7" s="1" t="s">
        <v>3</v>
      </c>
      <c r="C7" s="3">
        <v>12</v>
      </c>
      <c r="D7" s="2" t="s">
        <v>12</v>
      </c>
    </row>
    <row r="8" spans="1:4" x14ac:dyDescent="0.2">
      <c r="A8">
        <v>104818</v>
      </c>
      <c r="B8" s="1" t="s">
        <v>3</v>
      </c>
      <c r="C8" s="3">
        <v>12</v>
      </c>
      <c r="D8" s="2" t="s">
        <v>13</v>
      </c>
    </row>
    <row r="9" spans="1:4" x14ac:dyDescent="0.2">
      <c r="A9">
        <v>104838</v>
      </c>
      <c r="B9" s="1" t="s">
        <v>3</v>
      </c>
      <c r="C9" s="3">
        <v>12</v>
      </c>
      <c r="D9" s="2" t="s">
        <v>14</v>
      </c>
    </row>
    <row r="10" spans="1:4" x14ac:dyDescent="0.2">
      <c r="A10">
        <v>104852</v>
      </c>
      <c r="B10" s="1" t="s">
        <v>3</v>
      </c>
      <c r="C10" s="3">
        <v>12</v>
      </c>
      <c r="D10" s="2" t="s">
        <v>15</v>
      </c>
    </row>
    <row r="11" spans="1:4" x14ac:dyDescent="0.2">
      <c r="A11">
        <v>104856</v>
      </c>
      <c r="B11" s="1" t="s">
        <v>3</v>
      </c>
      <c r="C11" s="3">
        <v>11</v>
      </c>
      <c r="D11" s="2" t="s">
        <v>16</v>
      </c>
    </row>
    <row r="12" spans="1:4" x14ac:dyDescent="0.2">
      <c r="A12">
        <v>104930</v>
      </c>
      <c r="B12" s="1" t="s">
        <v>3</v>
      </c>
      <c r="C12" s="3">
        <v>12</v>
      </c>
      <c r="D12" s="2" t="s">
        <v>17</v>
      </c>
    </row>
    <row r="13" spans="1:4" x14ac:dyDescent="0.2">
      <c r="A13">
        <v>104932</v>
      </c>
      <c r="B13" s="1" t="s">
        <v>3</v>
      </c>
      <c r="C13" s="3">
        <v>12</v>
      </c>
      <c r="D13" s="2" t="s">
        <v>18</v>
      </c>
    </row>
    <row r="14" spans="1:4" x14ac:dyDescent="0.2">
      <c r="A14">
        <v>104949</v>
      </c>
      <c r="B14" s="1" t="s">
        <v>3</v>
      </c>
      <c r="C14" s="3">
        <v>12</v>
      </c>
      <c r="D14" s="2" t="s">
        <v>19</v>
      </c>
    </row>
    <row r="15" spans="1:4" x14ac:dyDescent="0.2">
      <c r="A15">
        <v>104981</v>
      </c>
      <c r="B15" s="1" t="s">
        <v>3</v>
      </c>
      <c r="C15" s="3">
        <v>12</v>
      </c>
      <c r="D15" s="2" t="s">
        <v>20</v>
      </c>
    </row>
    <row r="16" spans="1:4" x14ac:dyDescent="0.2">
      <c r="A16">
        <v>105052</v>
      </c>
      <c r="B16" s="1" t="s">
        <v>3</v>
      </c>
      <c r="C16" s="3">
        <v>12</v>
      </c>
      <c r="D16" s="2" t="s">
        <v>21</v>
      </c>
    </row>
    <row r="17" spans="1:4" x14ac:dyDescent="0.2">
      <c r="A17">
        <v>105127</v>
      </c>
      <c r="B17" s="1" t="s">
        <v>3</v>
      </c>
      <c r="C17" s="3">
        <v>11</v>
      </c>
      <c r="D17" s="2" t="s">
        <v>22</v>
      </c>
    </row>
    <row r="18" spans="1:4" x14ac:dyDescent="0.2">
      <c r="A18">
        <v>105140</v>
      </c>
      <c r="B18" s="1" t="s">
        <v>3</v>
      </c>
      <c r="C18" s="3">
        <v>11</v>
      </c>
      <c r="D18" s="2" t="s">
        <v>23</v>
      </c>
    </row>
    <row r="19" spans="1:4" x14ac:dyDescent="0.2">
      <c r="A19">
        <v>105145</v>
      </c>
      <c r="B19" s="1" t="s">
        <v>3</v>
      </c>
      <c r="C19" s="3">
        <v>11</v>
      </c>
      <c r="D19" s="2" t="s">
        <v>24</v>
      </c>
    </row>
    <row r="20" spans="1:4" x14ac:dyDescent="0.2">
      <c r="A20">
        <v>105767</v>
      </c>
      <c r="B20" s="1" t="s">
        <v>3</v>
      </c>
      <c r="C20" s="3">
        <v>10</v>
      </c>
      <c r="D20" s="2" t="s">
        <v>25</v>
      </c>
    </row>
    <row r="21" spans="1:4" x14ac:dyDescent="0.2">
      <c r="A21">
        <v>105774</v>
      </c>
      <c r="B21" s="1" t="s">
        <v>3</v>
      </c>
      <c r="C21" s="3">
        <v>12</v>
      </c>
      <c r="D21" s="2" t="s">
        <v>26</v>
      </c>
    </row>
    <row r="22" spans="1:4" x14ac:dyDescent="0.2">
      <c r="A22">
        <v>105862</v>
      </c>
      <c r="B22" s="1" t="s">
        <v>3</v>
      </c>
      <c r="C22" s="3">
        <v>11</v>
      </c>
      <c r="D22" s="2" t="s">
        <v>27</v>
      </c>
    </row>
    <row r="23" spans="1:4" x14ac:dyDescent="0.2">
      <c r="A23">
        <v>105867</v>
      </c>
      <c r="B23" s="1" t="s">
        <v>3</v>
      </c>
      <c r="C23" s="3">
        <v>12</v>
      </c>
      <c r="D23" s="2" t="s">
        <v>28</v>
      </c>
    </row>
    <row r="24" spans="1:4" x14ac:dyDescent="0.2">
      <c r="A24">
        <v>105881</v>
      </c>
      <c r="B24" s="1" t="s">
        <v>3</v>
      </c>
      <c r="C24" s="3">
        <v>11</v>
      </c>
      <c r="D24" s="2" t="s">
        <v>29</v>
      </c>
    </row>
    <row r="25" spans="1:4" x14ac:dyDescent="0.2">
      <c r="A25">
        <v>106686</v>
      </c>
      <c r="B25" s="1" t="s">
        <v>3</v>
      </c>
      <c r="C25" s="3">
        <v>12</v>
      </c>
      <c r="D25" s="2" t="s">
        <v>30</v>
      </c>
    </row>
    <row r="26" spans="1:4" x14ac:dyDescent="0.2">
      <c r="A26">
        <v>106833</v>
      </c>
      <c r="B26" s="1" t="s">
        <v>3</v>
      </c>
      <c r="C26" s="3">
        <v>12</v>
      </c>
      <c r="D26" s="2" t="s">
        <v>31</v>
      </c>
    </row>
    <row r="27" spans="1:4" x14ac:dyDescent="0.2">
      <c r="A27">
        <v>106906</v>
      </c>
      <c r="B27" s="1" t="s">
        <v>3</v>
      </c>
      <c r="C27" s="3">
        <v>11</v>
      </c>
      <c r="D27" s="2" t="s">
        <v>32</v>
      </c>
    </row>
    <row r="28" spans="1:4" x14ac:dyDescent="0.2">
      <c r="A28">
        <v>107030</v>
      </c>
      <c r="B28" s="1" t="s">
        <v>3</v>
      </c>
      <c r="C28" s="3">
        <v>12</v>
      </c>
      <c r="D28" s="2" t="s">
        <v>33</v>
      </c>
    </row>
    <row r="29" spans="1:4" x14ac:dyDescent="0.2">
      <c r="A29">
        <v>107065</v>
      </c>
      <c r="B29" s="1" t="s">
        <v>3</v>
      </c>
      <c r="C29" s="3">
        <v>12</v>
      </c>
      <c r="D29" s="2" t="s">
        <v>34</v>
      </c>
    </row>
    <row r="30" spans="1:4" x14ac:dyDescent="0.2">
      <c r="A30">
        <v>107084</v>
      </c>
      <c r="B30" s="1" t="s">
        <v>3</v>
      </c>
      <c r="C30" s="3">
        <v>12</v>
      </c>
      <c r="D30" s="2" t="s">
        <v>35</v>
      </c>
    </row>
    <row r="31" spans="1:4" x14ac:dyDescent="0.2">
      <c r="A31">
        <v>107197</v>
      </c>
      <c r="B31" s="1" t="s">
        <v>3</v>
      </c>
      <c r="C31" s="3">
        <v>12</v>
      </c>
      <c r="D31" s="2" t="s">
        <v>36</v>
      </c>
    </row>
    <row r="32" spans="1:4" x14ac:dyDescent="0.2">
      <c r="A32">
        <v>107587</v>
      </c>
      <c r="B32" s="1" t="s">
        <v>3</v>
      </c>
      <c r="C32" s="3">
        <v>12</v>
      </c>
      <c r="D32" s="2" t="s">
        <v>37</v>
      </c>
    </row>
    <row r="33" spans="1:4" x14ac:dyDescent="0.2">
      <c r="A33">
        <v>107592</v>
      </c>
      <c r="B33" s="1" t="s">
        <v>3</v>
      </c>
      <c r="C33" s="3">
        <v>11</v>
      </c>
      <c r="D33" s="2" t="s">
        <v>38</v>
      </c>
    </row>
    <row r="34" spans="1:4" x14ac:dyDescent="0.2">
      <c r="A34">
        <v>107594</v>
      </c>
      <c r="B34" s="1" t="s">
        <v>3</v>
      </c>
      <c r="C34" s="3">
        <v>11</v>
      </c>
      <c r="D34" s="2" t="s">
        <v>39</v>
      </c>
    </row>
    <row r="35" spans="1:4" x14ac:dyDescent="0.2">
      <c r="A35">
        <v>107696</v>
      </c>
      <c r="B35" s="1" t="s">
        <v>3</v>
      </c>
      <c r="C35" s="3">
        <v>11</v>
      </c>
      <c r="D35" s="2" t="s">
        <v>40</v>
      </c>
    </row>
    <row r="36" spans="1:4" x14ac:dyDescent="0.2">
      <c r="A36">
        <v>107709</v>
      </c>
      <c r="B36" s="1" t="s">
        <v>3</v>
      </c>
      <c r="C36" s="3">
        <v>12</v>
      </c>
      <c r="D36" s="2" t="s">
        <v>41</v>
      </c>
    </row>
    <row r="37" spans="1:4" x14ac:dyDescent="0.2">
      <c r="A37">
        <v>108029</v>
      </c>
      <c r="B37" s="1" t="s">
        <v>3</v>
      </c>
      <c r="C37" s="3">
        <v>11</v>
      </c>
      <c r="D37" s="2" t="s">
        <v>42</v>
      </c>
    </row>
    <row r="38" spans="1:4" x14ac:dyDescent="0.2">
      <c r="A38">
        <v>108057</v>
      </c>
      <c r="B38" s="1" t="s">
        <v>3</v>
      </c>
      <c r="C38" s="3">
        <v>12</v>
      </c>
      <c r="D38" s="2" t="s">
        <v>43</v>
      </c>
    </row>
    <row r="39" spans="1:4" x14ac:dyDescent="0.2">
      <c r="A39">
        <v>108113</v>
      </c>
      <c r="B39" s="1" t="s">
        <v>3</v>
      </c>
      <c r="C39" s="3">
        <v>12</v>
      </c>
      <c r="D39" s="2" t="s">
        <v>44</v>
      </c>
    </row>
    <row r="40" spans="1:4" x14ac:dyDescent="0.2">
      <c r="A40">
        <v>108137</v>
      </c>
      <c r="B40" s="1" t="s">
        <v>3</v>
      </c>
      <c r="C40" s="3">
        <v>11</v>
      </c>
      <c r="D40" s="2" t="s">
        <v>45</v>
      </c>
    </row>
    <row r="41" spans="1:4" x14ac:dyDescent="0.2">
      <c r="A41">
        <v>108352</v>
      </c>
      <c r="B41" s="1" t="s">
        <v>3</v>
      </c>
      <c r="C41" s="3">
        <v>11</v>
      </c>
      <c r="D41" s="2" t="s">
        <v>46</v>
      </c>
    </row>
    <row r="42" spans="1:4" x14ac:dyDescent="0.2">
      <c r="A42">
        <v>108403</v>
      </c>
      <c r="B42" s="1" t="s">
        <v>3</v>
      </c>
      <c r="C42" s="3">
        <v>12</v>
      </c>
      <c r="D42" s="2" t="s">
        <v>47</v>
      </c>
    </row>
    <row r="43" spans="1:4" x14ac:dyDescent="0.2">
      <c r="A43">
        <v>108475</v>
      </c>
      <c r="B43" s="1" t="s">
        <v>3</v>
      </c>
      <c r="C43" s="3">
        <v>12</v>
      </c>
      <c r="D43" s="2" t="s">
        <v>48</v>
      </c>
    </row>
    <row r="44" spans="1:4" x14ac:dyDescent="0.2">
      <c r="A44">
        <v>108497</v>
      </c>
      <c r="B44" s="1" t="s">
        <v>3</v>
      </c>
      <c r="C44" s="3">
        <v>12</v>
      </c>
      <c r="D44" s="2" t="s">
        <v>49</v>
      </c>
    </row>
    <row r="45" spans="1:4" x14ac:dyDescent="0.2">
      <c r="A45">
        <v>108531</v>
      </c>
      <c r="B45" s="1" t="s">
        <v>3</v>
      </c>
      <c r="C45" s="3">
        <v>12</v>
      </c>
      <c r="D45" s="2" t="s">
        <v>50</v>
      </c>
    </row>
    <row r="46" spans="1:4" x14ac:dyDescent="0.2">
      <c r="A46">
        <v>108570</v>
      </c>
      <c r="B46" s="1" t="s">
        <v>3</v>
      </c>
      <c r="C46" s="3">
        <v>11</v>
      </c>
      <c r="D46" s="2" t="s">
        <v>51</v>
      </c>
    </row>
    <row r="47" spans="1:4" x14ac:dyDescent="0.2">
      <c r="A47">
        <v>108608</v>
      </c>
      <c r="B47" s="1" t="s">
        <v>3</v>
      </c>
      <c r="C47" s="3">
        <v>12</v>
      </c>
      <c r="D47" s="2" t="s">
        <v>52</v>
      </c>
    </row>
    <row r="48" spans="1:4" x14ac:dyDescent="0.2">
      <c r="A48">
        <v>108722</v>
      </c>
      <c r="B48" s="1" t="s">
        <v>3</v>
      </c>
      <c r="C48" s="3">
        <v>12</v>
      </c>
      <c r="D48" s="2" t="s">
        <v>53</v>
      </c>
    </row>
    <row r="49" spans="1:4" x14ac:dyDescent="0.2">
      <c r="A49">
        <v>108728</v>
      </c>
      <c r="B49" s="1" t="s">
        <v>3</v>
      </c>
      <c r="C49" s="3">
        <v>12</v>
      </c>
      <c r="D49" s="2" t="s">
        <v>54</v>
      </c>
    </row>
    <row r="50" spans="1:4" x14ac:dyDescent="0.2">
      <c r="A50">
        <v>108772</v>
      </c>
      <c r="B50" s="1" t="s">
        <v>3</v>
      </c>
      <c r="C50" s="3">
        <v>12</v>
      </c>
      <c r="D50" s="2" t="s">
        <v>55</v>
      </c>
    </row>
    <row r="51" spans="1:4" x14ac:dyDescent="0.2">
      <c r="A51">
        <v>108773</v>
      </c>
      <c r="B51" s="1" t="s">
        <v>3</v>
      </c>
      <c r="C51" s="3">
        <v>12</v>
      </c>
      <c r="D51" s="2" t="s">
        <v>56</v>
      </c>
    </row>
    <row r="52" spans="1:4" x14ac:dyDescent="0.2">
      <c r="A52">
        <v>108952</v>
      </c>
      <c r="B52" s="1" t="s">
        <v>3</v>
      </c>
      <c r="C52" s="3">
        <v>12</v>
      </c>
      <c r="D52" s="2" t="s">
        <v>57</v>
      </c>
    </row>
    <row r="53" spans="1:4" x14ac:dyDescent="0.2">
      <c r="A53">
        <v>108953</v>
      </c>
      <c r="B53" s="1" t="s">
        <v>3</v>
      </c>
      <c r="C53" s="3">
        <v>11</v>
      </c>
      <c r="D53" s="2" t="s">
        <v>58</v>
      </c>
    </row>
    <row r="54" spans="1:4" x14ac:dyDescent="0.2">
      <c r="A54">
        <v>108957</v>
      </c>
      <c r="B54" s="1" t="s">
        <v>3</v>
      </c>
      <c r="C54" s="3">
        <v>11</v>
      </c>
      <c r="D54" s="2" t="s">
        <v>59</v>
      </c>
    </row>
    <row r="55" spans="1:4" x14ac:dyDescent="0.2">
      <c r="A55">
        <v>108960</v>
      </c>
      <c r="B55" s="1" t="s">
        <v>3</v>
      </c>
      <c r="C55" s="3">
        <v>11</v>
      </c>
      <c r="D55" s="2" t="s">
        <v>60</v>
      </c>
    </row>
    <row r="56" spans="1:4" x14ac:dyDescent="0.2">
      <c r="A56">
        <v>108962</v>
      </c>
      <c r="B56" s="1" t="s">
        <v>3</v>
      </c>
      <c r="C56" s="3">
        <v>11</v>
      </c>
      <c r="D56" s="2" t="s">
        <v>61</v>
      </c>
    </row>
    <row r="57" spans="1:4" x14ac:dyDescent="0.2">
      <c r="A57">
        <v>108963</v>
      </c>
      <c r="B57" s="1" t="s">
        <v>3</v>
      </c>
      <c r="C57" s="3">
        <v>11</v>
      </c>
      <c r="D57" s="2" t="s">
        <v>62</v>
      </c>
    </row>
    <row r="58" spans="1:4" x14ac:dyDescent="0.2">
      <c r="A58">
        <v>108967</v>
      </c>
      <c r="B58" s="1" t="s">
        <v>3</v>
      </c>
      <c r="C58" s="3">
        <v>11</v>
      </c>
      <c r="D58" s="2" t="s">
        <v>63</v>
      </c>
    </row>
    <row r="59" spans="1:4" x14ac:dyDescent="0.2">
      <c r="A59">
        <v>108970</v>
      </c>
      <c r="B59" s="1" t="s">
        <v>3</v>
      </c>
      <c r="C59" s="3">
        <v>11</v>
      </c>
      <c r="D59" s="2" t="s">
        <v>64</v>
      </c>
    </row>
    <row r="60" spans="1:4" x14ac:dyDescent="0.2">
      <c r="A60">
        <v>108972</v>
      </c>
      <c r="B60" s="1" t="s">
        <v>3</v>
      </c>
      <c r="C60" s="3">
        <v>12</v>
      </c>
      <c r="D60" s="2" t="s">
        <v>65</v>
      </c>
    </row>
    <row r="61" spans="1:4" x14ac:dyDescent="0.2">
      <c r="A61">
        <v>108973</v>
      </c>
      <c r="B61" s="1" t="s">
        <v>3</v>
      </c>
      <c r="C61" s="3">
        <v>11</v>
      </c>
      <c r="D61" s="2" t="s">
        <v>66</v>
      </c>
    </row>
    <row r="62" spans="1:4" x14ac:dyDescent="0.2">
      <c r="A62">
        <v>108974</v>
      </c>
      <c r="B62" s="1" t="s">
        <v>3</v>
      </c>
      <c r="C62" s="3">
        <v>12</v>
      </c>
      <c r="D62" s="2" t="s">
        <v>67</v>
      </c>
    </row>
    <row r="63" spans="1:4" x14ac:dyDescent="0.2">
      <c r="A63">
        <v>108975</v>
      </c>
      <c r="B63" s="1" t="s">
        <v>3</v>
      </c>
      <c r="C63" s="3">
        <v>12</v>
      </c>
      <c r="D63" s="2" t="s">
        <v>68</v>
      </c>
    </row>
    <row r="64" spans="1:4" x14ac:dyDescent="0.2">
      <c r="A64">
        <v>108976</v>
      </c>
      <c r="B64" s="1" t="s">
        <v>3</v>
      </c>
      <c r="C64" s="3">
        <v>11</v>
      </c>
      <c r="D64" s="2" t="s">
        <v>69</v>
      </c>
    </row>
    <row r="65" spans="1:4" x14ac:dyDescent="0.2">
      <c r="A65">
        <v>108990</v>
      </c>
      <c r="B65" s="1" t="s">
        <v>3</v>
      </c>
      <c r="C65" s="3">
        <v>12</v>
      </c>
      <c r="D65" s="2" t="s">
        <v>70</v>
      </c>
    </row>
    <row r="66" spans="1:4" x14ac:dyDescent="0.2">
      <c r="A66">
        <v>108992</v>
      </c>
      <c r="B66" s="1" t="s">
        <v>3</v>
      </c>
      <c r="C66" s="3">
        <v>12</v>
      </c>
      <c r="D66" s="2" t="s">
        <v>71</v>
      </c>
    </row>
    <row r="67" spans="1:4" x14ac:dyDescent="0.2">
      <c r="A67">
        <v>108997</v>
      </c>
      <c r="B67" s="1" t="s">
        <v>3</v>
      </c>
      <c r="C67" s="3">
        <v>12</v>
      </c>
      <c r="D67" s="2" t="s">
        <v>72</v>
      </c>
    </row>
    <row r="68" spans="1:4" x14ac:dyDescent="0.2">
      <c r="A68">
        <v>108999</v>
      </c>
      <c r="B68" s="1" t="s">
        <v>3</v>
      </c>
      <c r="C68" s="3">
        <v>12</v>
      </c>
      <c r="D68" s="2" t="s">
        <v>73</v>
      </c>
    </row>
    <row r="69" spans="1:4" x14ac:dyDescent="0.2">
      <c r="A69">
        <v>109005</v>
      </c>
      <c r="B69" s="1" t="s">
        <v>3</v>
      </c>
      <c r="C69" s="3">
        <v>12</v>
      </c>
      <c r="D69" s="2" t="s">
        <v>74</v>
      </c>
    </row>
    <row r="70" spans="1:4" x14ac:dyDescent="0.2">
      <c r="A70">
        <v>109006</v>
      </c>
      <c r="B70" s="1" t="s">
        <v>3</v>
      </c>
      <c r="C70" s="3">
        <v>12</v>
      </c>
      <c r="D70" s="2" t="s">
        <v>74</v>
      </c>
    </row>
    <row r="71" spans="1:4" x14ac:dyDescent="0.2">
      <c r="A71">
        <v>109008</v>
      </c>
      <c r="B71" s="1" t="s">
        <v>3</v>
      </c>
      <c r="C71" s="3">
        <v>12</v>
      </c>
      <c r="D71" s="2" t="s">
        <v>75</v>
      </c>
    </row>
    <row r="72" spans="1:4" x14ac:dyDescent="0.2">
      <c r="A72">
        <v>109009</v>
      </c>
      <c r="B72" s="1" t="s">
        <v>3</v>
      </c>
      <c r="C72" s="3">
        <v>12</v>
      </c>
      <c r="D72" s="2" t="s">
        <v>76</v>
      </c>
    </row>
    <row r="73" spans="1:4" x14ac:dyDescent="0.2">
      <c r="A73">
        <v>109011</v>
      </c>
      <c r="B73" s="1" t="s">
        <v>3</v>
      </c>
      <c r="C73" s="3">
        <v>12</v>
      </c>
      <c r="D73" s="2" t="s">
        <v>77</v>
      </c>
    </row>
    <row r="74" spans="1:4" x14ac:dyDescent="0.2">
      <c r="A74">
        <v>109012</v>
      </c>
      <c r="B74" s="1" t="s">
        <v>3</v>
      </c>
      <c r="C74" s="3">
        <v>11</v>
      </c>
      <c r="D74" s="2" t="s">
        <v>78</v>
      </c>
    </row>
    <row r="75" spans="1:4" x14ac:dyDescent="0.2">
      <c r="A75">
        <v>109016</v>
      </c>
      <c r="B75" s="1" t="s">
        <v>3</v>
      </c>
      <c r="C75" s="3">
        <v>12</v>
      </c>
      <c r="D75" s="2" t="s">
        <v>79</v>
      </c>
    </row>
    <row r="76" spans="1:4" x14ac:dyDescent="0.2">
      <c r="A76">
        <v>109018</v>
      </c>
      <c r="B76" s="1" t="s">
        <v>3</v>
      </c>
      <c r="C76" s="3">
        <v>12</v>
      </c>
      <c r="D76" s="2" t="s">
        <v>80</v>
      </c>
    </row>
    <row r="77" spans="1:4" x14ac:dyDescent="0.2">
      <c r="A77">
        <v>109019</v>
      </c>
      <c r="B77" s="1" t="s">
        <v>3</v>
      </c>
      <c r="C77" s="3">
        <v>12</v>
      </c>
      <c r="D77" s="2" t="s">
        <v>81</v>
      </c>
    </row>
    <row r="78" spans="1:4" x14ac:dyDescent="0.2">
      <c r="A78">
        <v>109020</v>
      </c>
      <c r="B78" s="1" t="s">
        <v>3</v>
      </c>
      <c r="C78" s="3">
        <v>12</v>
      </c>
      <c r="D78" s="2" t="s">
        <v>82</v>
      </c>
    </row>
    <row r="79" spans="1:4" x14ac:dyDescent="0.2">
      <c r="A79">
        <v>109021</v>
      </c>
      <c r="B79" s="1" t="s">
        <v>3</v>
      </c>
      <c r="C79" s="3">
        <v>12</v>
      </c>
      <c r="D79" s="2" t="s">
        <v>83</v>
      </c>
    </row>
    <row r="80" spans="1:4" x14ac:dyDescent="0.2">
      <c r="A80">
        <v>109025</v>
      </c>
      <c r="B80" s="1" t="s">
        <v>3</v>
      </c>
      <c r="C80" s="3">
        <v>12</v>
      </c>
      <c r="D80" s="2" t="s">
        <v>84</v>
      </c>
    </row>
    <row r="81" spans="1:4" x14ac:dyDescent="0.2">
      <c r="A81">
        <v>109031</v>
      </c>
      <c r="B81" s="1" t="s">
        <v>3</v>
      </c>
      <c r="C81" s="3">
        <v>12</v>
      </c>
      <c r="D81" s="2" t="s">
        <v>85</v>
      </c>
    </row>
    <row r="82" spans="1:4" x14ac:dyDescent="0.2">
      <c r="A82">
        <v>109032</v>
      </c>
      <c r="B82" s="1" t="s">
        <v>3</v>
      </c>
      <c r="C82" s="3">
        <v>12</v>
      </c>
      <c r="D82" s="2" t="s">
        <v>86</v>
      </c>
    </row>
    <row r="83" spans="1:4" x14ac:dyDescent="0.2">
      <c r="A83">
        <v>109033</v>
      </c>
      <c r="B83" s="1" t="s">
        <v>3</v>
      </c>
      <c r="C83" s="3">
        <v>12</v>
      </c>
      <c r="D83" s="2" t="s">
        <v>87</v>
      </c>
    </row>
    <row r="84" spans="1:4" x14ac:dyDescent="0.2">
      <c r="A84">
        <v>109034</v>
      </c>
      <c r="B84" s="1" t="s">
        <v>3</v>
      </c>
      <c r="C84" s="3">
        <v>12</v>
      </c>
      <c r="D84" s="2" t="s">
        <v>88</v>
      </c>
    </row>
    <row r="85" spans="1:4" x14ac:dyDescent="0.2">
      <c r="A85">
        <v>109036</v>
      </c>
      <c r="B85" s="1" t="s">
        <v>3</v>
      </c>
      <c r="C85" s="3">
        <v>12</v>
      </c>
      <c r="D85" s="2" t="s">
        <v>89</v>
      </c>
    </row>
    <row r="86" spans="1:4" x14ac:dyDescent="0.2">
      <c r="A86">
        <v>109038</v>
      </c>
      <c r="B86" s="1" t="s">
        <v>3</v>
      </c>
      <c r="C86" s="3">
        <v>12</v>
      </c>
      <c r="D86" s="2" t="s">
        <v>90</v>
      </c>
    </row>
    <row r="87" spans="1:4" x14ac:dyDescent="0.2">
      <c r="A87">
        <v>109045</v>
      </c>
      <c r="B87" s="1" t="s">
        <v>3</v>
      </c>
      <c r="C87" s="3">
        <v>12</v>
      </c>
      <c r="D87" s="2" t="s">
        <v>91</v>
      </c>
    </row>
    <row r="88" spans="1:4" x14ac:dyDescent="0.2">
      <c r="A88">
        <v>109047</v>
      </c>
      <c r="B88" s="1" t="s">
        <v>3</v>
      </c>
      <c r="C88" s="3">
        <v>12</v>
      </c>
      <c r="D88" s="2" t="s">
        <v>92</v>
      </c>
    </row>
    <row r="89" spans="1:4" x14ac:dyDescent="0.2">
      <c r="A89">
        <v>109048</v>
      </c>
      <c r="B89" s="1" t="s">
        <v>3</v>
      </c>
      <c r="C89" s="3">
        <v>12</v>
      </c>
      <c r="D89" s="2" t="s">
        <v>93</v>
      </c>
    </row>
    <row r="90" spans="1:4" x14ac:dyDescent="0.2">
      <c r="A90">
        <v>109057</v>
      </c>
      <c r="B90" s="1" t="s">
        <v>3</v>
      </c>
      <c r="C90" s="3">
        <v>12</v>
      </c>
      <c r="D90" s="2" t="s">
        <v>94</v>
      </c>
    </row>
    <row r="91" spans="1:4" x14ac:dyDescent="0.2">
      <c r="A91">
        <v>109064</v>
      </c>
      <c r="B91" s="1" t="s">
        <v>3</v>
      </c>
      <c r="C91" s="3">
        <v>11</v>
      </c>
      <c r="D91" s="2" t="s">
        <v>95</v>
      </c>
    </row>
    <row r="92" spans="1:4" x14ac:dyDescent="0.2">
      <c r="A92">
        <v>109066</v>
      </c>
      <c r="B92" s="1" t="s">
        <v>3</v>
      </c>
      <c r="C92" s="3">
        <v>12</v>
      </c>
      <c r="D92" s="2" t="s">
        <v>96</v>
      </c>
    </row>
    <row r="93" spans="1:4" x14ac:dyDescent="0.2">
      <c r="A93">
        <v>109070</v>
      </c>
      <c r="B93" s="1" t="s">
        <v>3</v>
      </c>
      <c r="C93" s="3">
        <v>12</v>
      </c>
      <c r="D93" s="2" t="s">
        <v>97</v>
      </c>
    </row>
    <row r="94" spans="1:4" x14ac:dyDescent="0.2">
      <c r="A94">
        <v>109072</v>
      </c>
      <c r="B94" s="1" t="s">
        <v>3</v>
      </c>
      <c r="C94" s="3">
        <v>12</v>
      </c>
      <c r="D94" s="2" t="s">
        <v>98</v>
      </c>
    </row>
    <row r="95" spans="1:4" x14ac:dyDescent="0.2">
      <c r="A95">
        <v>109079</v>
      </c>
      <c r="B95" s="1" t="s">
        <v>3</v>
      </c>
      <c r="C95" s="3">
        <v>12</v>
      </c>
      <c r="D95" s="2" t="s">
        <v>99</v>
      </c>
    </row>
    <row r="96" spans="1:4" x14ac:dyDescent="0.2">
      <c r="A96">
        <v>109080</v>
      </c>
      <c r="B96" s="1" t="s">
        <v>3</v>
      </c>
      <c r="C96" s="3">
        <v>12</v>
      </c>
      <c r="D96" s="2" t="s">
        <v>100</v>
      </c>
    </row>
    <row r="97" spans="1:4" x14ac:dyDescent="0.2">
      <c r="A97">
        <v>109081</v>
      </c>
      <c r="B97" s="1" t="s">
        <v>3</v>
      </c>
      <c r="C97" s="3">
        <v>12</v>
      </c>
      <c r="D97" s="2" t="s">
        <v>101</v>
      </c>
    </row>
    <row r="98" spans="1:4" x14ac:dyDescent="0.2">
      <c r="A98">
        <v>109082</v>
      </c>
      <c r="B98" s="1" t="s">
        <v>3</v>
      </c>
      <c r="C98" s="3">
        <v>12</v>
      </c>
      <c r="D98" s="2" t="s">
        <v>102</v>
      </c>
    </row>
    <row r="99" spans="1:4" x14ac:dyDescent="0.2">
      <c r="A99">
        <v>109084</v>
      </c>
      <c r="B99" s="1" t="s">
        <v>3</v>
      </c>
      <c r="C99" s="3">
        <v>12</v>
      </c>
      <c r="D99" s="2" t="s">
        <v>103</v>
      </c>
    </row>
    <row r="100" spans="1:4" x14ac:dyDescent="0.2">
      <c r="A100">
        <v>109086</v>
      </c>
      <c r="B100" s="1" t="s">
        <v>3</v>
      </c>
      <c r="C100" s="3">
        <v>12</v>
      </c>
      <c r="D100" s="2" t="s">
        <v>104</v>
      </c>
    </row>
    <row r="101" spans="1:4" x14ac:dyDescent="0.2">
      <c r="A101">
        <v>109087</v>
      </c>
      <c r="B101" s="1" t="s">
        <v>3</v>
      </c>
      <c r="C101" s="3">
        <v>12</v>
      </c>
      <c r="D101" s="2" t="s">
        <v>105</v>
      </c>
    </row>
    <row r="102" spans="1:4" x14ac:dyDescent="0.2">
      <c r="A102">
        <v>109088</v>
      </c>
      <c r="B102" s="1" t="s">
        <v>3</v>
      </c>
      <c r="C102" s="3">
        <v>12</v>
      </c>
      <c r="D102" s="2" t="s">
        <v>106</v>
      </c>
    </row>
    <row r="103" spans="1:4" x14ac:dyDescent="0.2">
      <c r="A103">
        <v>109089</v>
      </c>
      <c r="B103" s="1" t="s">
        <v>3</v>
      </c>
      <c r="C103" s="3">
        <v>12</v>
      </c>
      <c r="D103" s="2" t="s">
        <v>107</v>
      </c>
    </row>
    <row r="104" spans="1:4" x14ac:dyDescent="0.2">
      <c r="A104">
        <v>109097</v>
      </c>
      <c r="B104" s="1" t="s">
        <v>3</v>
      </c>
      <c r="C104" s="3">
        <v>12</v>
      </c>
      <c r="D104" s="2" t="s">
        <v>108</v>
      </c>
    </row>
    <row r="105" spans="1:4" x14ac:dyDescent="0.2">
      <c r="A105">
        <v>109098</v>
      </c>
      <c r="B105" s="1" t="s">
        <v>3</v>
      </c>
      <c r="C105" s="3">
        <v>12</v>
      </c>
      <c r="D105" s="2" t="s">
        <v>109</v>
      </c>
    </row>
    <row r="106" spans="1:4" x14ac:dyDescent="0.2">
      <c r="A106">
        <v>109101</v>
      </c>
      <c r="B106" s="1" t="s">
        <v>3</v>
      </c>
      <c r="C106" s="3">
        <v>12</v>
      </c>
      <c r="D106" s="2" t="s">
        <v>110</v>
      </c>
    </row>
    <row r="107" spans="1:4" x14ac:dyDescent="0.2">
      <c r="A107">
        <v>109104</v>
      </c>
      <c r="B107" s="1" t="s">
        <v>3</v>
      </c>
      <c r="C107" s="3">
        <v>12</v>
      </c>
      <c r="D107" s="2" t="s">
        <v>111</v>
      </c>
    </row>
    <row r="108" spans="1:4" x14ac:dyDescent="0.2">
      <c r="A108">
        <v>109107</v>
      </c>
      <c r="B108" s="1" t="s">
        <v>3</v>
      </c>
      <c r="C108" s="3">
        <v>12</v>
      </c>
      <c r="D108" s="2" t="s">
        <v>112</v>
      </c>
    </row>
    <row r="109" spans="1:4" x14ac:dyDescent="0.2">
      <c r="A109">
        <v>109110</v>
      </c>
      <c r="B109" s="1" t="s">
        <v>3</v>
      </c>
      <c r="C109" s="3">
        <v>12</v>
      </c>
      <c r="D109" s="2" t="s">
        <v>113</v>
      </c>
    </row>
    <row r="110" spans="1:4" x14ac:dyDescent="0.2">
      <c r="A110">
        <v>109113</v>
      </c>
      <c r="B110" s="1" t="s">
        <v>3</v>
      </c>
      <c r="C110" s="3">
        <v>12</v>
      </c>
      <c r="D110" s="2" t="s">
        <v>114</v>
      </c>
    </row>
    <row r="111" spans="1:4" x14ac:dyDescent="0.2">
      <c r="A111">
        <v>109133</v>
      </c>
      <c r="B111" s="1" t="s">
        <v>3</v>
      </c>
      <c r="C111" s="3">
        <v>12</v>
      </c>
      <c r="D111" s="2" t="s">
        <v>115</v>
      </c>
    </row>
    <row r="112" spans="1:4" x14ac:dyDescent="0.2">
      <c r="A112">
        <v>109145</v>
      </c>
      <c r="B112" s="1" t="s">
        <v>3</v>
      </c>
      <c r="C112" s="3">
        <v>12</v>
      </c>
      <c r="D112" s="2" t="s">
        <v>116</v>
      </c>
    </row>
    <row r="113" spans="1:4" x14ac:dyDescent="0.2">
      <c r="A113">
        <v>109146</v>
      </c>
      <c r="B113" s="1" t="s">
        <v>3</v>
      </c>
      <c r="C113" s="3">
        <v>12</v>
      </c>
      <c r="D113" s="2" t="s">
        <v>117</v>
      </c>
    </row>
    <row r="114" spans="1:4" x14ac:dyDescent="0.2">
      <c r="A114">
        <v>109148</v>
      </c>
      <c r="B114" s="1" t="s">
        <v>3</v>
      </c>
      <c r="C114" s="3">
        <v>12</v>
      </c>
      <c r="D114" s="2" t="s">
        <v>118</v>
      </c>
    </row>
    <row r="115" spans="1:4" x14ac:dyDescent="0.2">
      <c r="A115">
        <v>109149</v>
      </c>
      <c r="B115" s="1" t="s">
        <v>3</v>
      </c>
      <c r="C115" s="3">
        <v>12</v>
      </c>
      <c r="D115" s="2" t="s">
        <v>119</v>
      </c>
    </row>
    <row r="116" spans="1:4" x14ac:dyDescent="0.2">
      <c r="A116">
        <v>109151</v>
      </c>
      <c r="B116" s="1" t="s">
        <v>3</v>
      </c>
      <c r="C116" s="3">
        <v>12</v>
      </c>
      <c r="D116" s="2" t="s">
        <v>120</v>
      </c>
    </row>
    <row r="117" spans="1:4" x14ac:dyDescent="0.2">
      <c r="A117">
        <v>109157</v>
      </c>
      <c r="B117" s="1" t="s">
        <v>3</v>
      </c>
      <c r="C117" s="3">
        <v>12</v>
      </c>
      <c r="D117" s="2" t="s">
        <v>121</v>
      </c>
    </row>
    <row r="118" spans="1:4" x14ac:dyDescent="0.2">
      <c r="A118">
        <v>109159</v>
      </c>
      <c r="B118" s="1" t="s">
        <v>3</v>
      </c>
      <c r="C118" s="3">
        <v>12</v>
      </c>
      <c r="D118" s="2" t="s">
        <v>122</v>
      </c>
    </row>
    <row r="119" spans="1:4" x14ac:dyDescent="0.2">
      <c r="A119">
        <v>109161</v>
      </c>
      <c r="B119" s="1" t="s">
        <v>3</v>
      </c>
      <c r="C119" s="3">
        <v>12</v>
      </c>
      <c r="D119" s="2" t="s">
        <v>123</v>
      </c>
    </row>
    <row r="120" spans="1:4" x14ac:dyDescent="0.2">
      <c r="A120">
        <v>109166</v>
      </c>
      <c r="B120" s="1" t="s">
        <v>3</v>
      </c>
      <c r="C120" s="3">
        <v>11</v>
      </c>
      <c r="D120" s="2" t="s">
        <v>124</v>
      </c>
    </row>
    <row r="121" spans="1:4" x14ac:dyDescent="0.2">
      <c r="A121">
        <v>109167</v>
      </c>
      <c r="B121" s="1" t="s">
        <v>3</v>
      </c>
      <c r="C121" s="3">
        <v>12</v>
      </c>
      <c r="D121" s="2" t="s">
        <v>125</v>
      </c>
    </row>
    <row r="122" spans="1:4" x14ac:dyDescent="0.2">
      <c r="A122">
        <v>109168</v>
      </c>
      <c r="B122" s="1" t="s">
        <v>3</v>
      </c>
      <c r="C122" s="3">
        <v>12</v>
      </c>
      <c r="D122" s="2" t="s">
        <v>126</v>
      </c>
    </row>
    <row r="123" spans="1:4" x14ac:dyDescent="0.2">
      <c r="A123">
        <v>109170</v>
      </c>
      <c r="B123" s="1" t="s">
        <v>3</v>
      </c>
      <c r="C123" s="3">
        <v>12</v>
      </c>
      <c r="D123" s="2" t="s">
        <v>127</v>
      </c>
    </row>
    <row r="124" spans="1:4" x14ac:dyDescent="0.2">
      <c r="A124">
        <v>109171</v>
      </c>
      <c r="B124" s="1" t="s">
        <v>3</v>
      </c>
      <c r="C124" s="3">
        <v>12</v>
      </c>
      <c r="D124" s="2" t="s">
        <v>128</v>
      </c>
    </row>
    <row r="125" spans="1:4" x14ac:dyDescent="0.2">
      <c r="A125">
        <v>109185</v>
      </c>
      <c r="B125" s="1" t="s">
        <v>3</v>
      </c>
      <c r="C125" s="3">
        <v>12</v>
      </c>
      <c r="D125" s="2" t="s">
        <v>129</v>
      </c>
    </row>
    <row r="126" spans="1:4" x14ac:dyDescent="0.2">
      <c r="A126">
        <v>109186</v>
      </c>
      <c r="B126" s="1" t="s">
        <v>3</v>
      </c>
      <c r="C126" s="3">
        <v>12</v>
      </c>
      <c r="D126" s="2" t="s">
        <v>130</v>
      </c>
    </row>
    <row r="127" spans="1:4" x14ac:dyDescent="0.2">
      <c r="A127">
        <v>109193</v>
      </c>
      <c r="B127" s="1" t="s">
        <v>3</v>
      </c>
      <c r="C127" s="3">
        <v>12</v>
      </c>
      <c r="D127" s="2" t="s">
        <v>131</v>
      </c>
    </row>
    <row r="128" spans="1:4" x14ac:dyDescent="0.2">
      <c r="A128">
        <v>109208</v>
      </c>
      <c r="B128" s="1" t="s">
        <v>3</v>
      </c>
      <c r="C128" s="3">
        <v>12</v>
      </c>
      <c r="D128" s="2" t="s">
        <v>132</v>
      </c>
    </row>
    <row r="129" spans="1:4" x14ac:dyDescent="0.2">
      <c r="A129">
        <v>109209</v>
      </c>
      <c r="B129" s="1" t="s">
        <v>3</v>
      </c>
      <c r="C129" s="3">
        <v>12</v>
      </c>
      <c r="D129" s="2" t="s">
        <v>133</v>
      </c>
    </row>
    <row r="130" spans="1:4" x14ac:dyDescent="0.2">
      <c r="A130">
        <v>109230</v>
      </c>
      <c r="B130" s="1" t="s">
        <v>3</v>
      </c>
      <c r="C130" s="3">
        <v>12</v>
      </c>
      <c r="D130" s="2" t="s">
        <v>134</v>
      </c>
    </row>
    <row r="131" spans="1:4" x14ac:dyDescent="0.2">
      <c r="A131">
        <v>109231</v>
      </c>
      <c r="B131" s="1" t="s">
        <v>3</v>
      </c>
      <c r="C131" s="3">
        <v>12</v>
      </c>
      <c r="D131" s="2" t="s">
        <v>135</v>
      </c>
    </row>
    <row r="132" spans="1:4" x14ac:dyDescent="0.2">
      <c r="A132">
        <v>109233</v>
      </c>
      <c r="B132" s="1" t="s">
        <v>3</v>
      </c>
      <c r="C132" s="3">
        <v>12</v>
      </c>
      <c r="D132" s="2" t="s">
        <v>136</v>
      </c>
    </row>
    <row r="133" spans="1:4" x14ac:dyDescent="0.2">
      <c r="A133">
        <v>109235</v>
      </c>
      <c r="B133" s="1" t="s">
        <v>3</v>
      </c>
      <c r="C133" s="3">
        <v>12</v>
      </c>
      <c r="D133" s="2" t="s">
        <v>137</v>
      </c>
    </row>
    <row r="134" spans="1:4" x14ac:dyDescent="0.2">
      <c r="A134">
        <v>109237</v>
      </c>
      <c r="B134" s="1" t="s">
        <v>3</v>
      </c>
      <c r="C134" s="3">
        <v>12</v>
      </c>
      <c r="D134" s="2" t="s">
        <v>138</v>
      </c>
    </row>
    <row r="135" spans="1:4" x14ac:dyDescent="0.2">
      <c r="A135">
        <v>109238</v>
      </c>
      <c r="B135" s="1" t="s">
        <v>3</v>
      </c>
      <c r="C135" s="3">
        <v>11</v>
      </c>
      <c r="D135" s="2" t="s">
        <v>139</v>
      </c>
    </row>
    <row r="136" spans="1:4" x14ac:dyDescent="0.2">
      <c r="A136">
        <v>109240</v>
      </c>
      <c r="B136" s="1" t="s">
        <v>3</v>
      </c>
      <c r="C136" s="3">
        <v>11</v>
      </c>
      <c r="D136" s="2" t="s">
        <v>140</v>
      </c>
    </row>
    <row r="137" spans="1:4" x14ac:dyDescent="0.2">
      <c r="A137">
        <v>109244</v>
      </c>
      <c r="B137" s="1" t="s">
        <v>3</v>
      </c>
      <c r="C137" s="3">
        <v>12</v>
      </c>
      <c r="D137" s="2" t="s">
        <v>141</v>
      </c>
    </row>
    <row r="138" spans="1:4" x14ac:dyDescent="0.2">
      <c r="A138">
        <v>109245</v>
      </c>
      <c r="B138" s="1" t="s">
        <v>3</v>
      </c>
      <c r="C138" s="3">
        <v>12</v>
      </c>
      <c r="D138" s="2" t="s">
        <v>142</v>
      </c>
    </row>
    <row r="139" spans="1:4" x14ac:dyDescent="0.2">
      <c r="A139">
        <v>109248</v>
      </c>
      <c r="B139" s="1" t="s">
        <v>3</v>
      </c>
      <c r="C139" s="3">
        <v>12</v>
      </c>
      <c r="D139" s="2" t="s">
        <v>143</v>
      </c>
    </row>
    <row r="140" spans="1:4" x14ac:dyDescent="0.2">
      <c r="A140">
        <v>109249</v>
      </c>
      <c r="B140" s="1" t="s">
        <v>3</v>
      </c>
      <c r="C140" s="3">
        <v>12</v>
      </c>
      <c r="D140" s="2" t="s">
        <v>144</v>
      </c>
    </row>
    <row r="141" spans="1:4" x14ac:dyDescent="0.2">
      <c r="A141">
        <v>109256</v>
      </c>
      <c r="B141" s="1" t="s">
        <v>3</v>
      </c>
      <c r="C141" s="3">
        <v>12</v>
      </c>
      <c r="D141" s="2" t="s">
        <v>145</v>
      </c>
    </row>
    <row r="142" spans="1:4" x14ac:dyDescent="0.2">
      <c r="A142">
        <v>109259</v>
      </c>
      <c r="B142" s="1" t="s">
        <v>3</v>
      </c>
      <c r="C142" s="3">
        <v>12</v>
      </c>
      <c r="D142" s="2" t="s">
        <v>146</v>
      </c>
    </row>
    <row r="143" spans="1:4" x14ac:dyDescent="0.2">
      <c r="A143">
        <v>109260</v>
      </c>
      <c r="B143" s="1" t="s">
        <v>3</v>
      </c>
      <c r="C143" s="3">
        <v>12</v>
      </c>
      <c r="D143" s="2" t="s">
        <v>147</v>
      </c>
    </row>
    <row r="144" spans="1:4" x14ac:dyDescent="0.2">
      <c r="A144">
        <v>109262</v>
      </c>
      <c r="B144" s="1" t="s">
        <v>3</v>
      </c>
      <c r="C144" s="3">
        <v>12</v>
      </c>
      <c r="D144" s="2" t="s">
        <v>148</v>
      </c>
    </row>
    <row r="145" spans="1:4" x14ac:dyDescent="0.2">
      <c r="A145">
        <v>109263</v>
      </c>
      <c r="B145" s="1" t="s">
        <v>3</v>
      </c>
      <c r="C145" s="3">
        <v>12</v>
      </c>
      <c r="D145" s="2" t="s">
        <v>149</v>
      </c>
    </row>
    <row r="146" spans="1:4" x14ac:dyDescent="0.2">
      <c r="A146">
        <v>109264</v>
      </c>
      <c r="B146" s="1" t="s">
        <v>3</v>
      </c>
      <c r="C146" s="3">
        <v>11</v>
      </c>
      <c r="D146" s="2" t="s">
        <v>150</v>
      </c>
    </row>
    <row r="147" spans="1:4" x14ac:dyDescent="0.2">
      <c r="A147">
        <v>109269</v>
      </c>
      <c r="B147" s="1" t="s">
        <v>3</v>
      </c>
      <c r="C147" s="3">
        <v>12</v>
      </c>
      <c r="D147" s="2" t="s">
        <v>151</v>
      </c>
    </row>
    <row r="148" spans="1:4" x14ac:dyDescent="0.2">
      <c r="A148">
        <v>109270</v>
      </c>
      <c r="B148" s="1" t="s">
        <v>3</v>
      </c>
      <c r="C148" s="3">
        <v>12</v>
      </c>
      <c r="D148" s="2" t="s">
        <v>152</v>
      </c>
    </row>
    <row r="149" spans="1:4" x14ac:dyDescent="0.2">
      <c r="A149">
        <v>109273</v>
      </c>
      <c r="B149" s="1" t="s">
        <v>3</v>
      </c>
      <c r="C149" s="3">
        <v>12</v>
      </c>
      <c r="D149" s="2" t="s">
        <v>153</v>
      </c>
    </row>
    <row r="150" spans="1:4" x14ac:dyDescent="0.2">
      <c r="A150">
        <v>109276</v>
      </c>
      <c r="B150" s="1" t="s">
        <v>3</v>
      </c>
      <c r="C150" s="3">
        <v>12</v>
      </c>
      <c r="D150" s="2" t="s">
        <v>154</v>
      </c>
    </row>
    <row r="151" spans="1:4" x14ac:dyDescent="0.2">
      <c r="A151">
        <v>109278</v>
      </c>
      <c r="B151" s="1" t="s">
        <v>3</v>
      </c>
      <c r="C151" s="3">
        <v>12</v>
      </c>
      <c r="D151" s="2" t="s">
        <v>155</v>
      </c>
    </row>
    <row r="152" spans="1:4" x14ac:dyDescent="0.2">
      <c r="A152">
        <v>109280</v>
      </c>
      <c r="B152" s="1" t="s">
        <v>3</v>
      </c>
      <c r="C152" s="3">
        <v>12</v>
      </c>
      <c r="D152" s="2" t="s">
        <v>156</v>
      </c>
    </row>
    <row r="153" spans="1:4" x14ac:dyDescent="0.2">
      <c r="A153">
        <v>109283</v>
      </c>
      <c r="B153" s="1" t="s">
        <v>3</v>
      </c>
      <c r="C153" s="3">
        <v>12</v>
      </c>
      <c r="D153" s="2" t="s">
        <v>157</v>
      </c>
    </row>
    <row r="154" spans="1:4" x14ac:dyDescent="0.2">
      <c r="A154">
        <v>109285</v>
      </c>
      <c r="B154" s="1" t="s">
        <v>3</v>
      </c>
      <c r="C154" s="3">
        <v>12</v>
      </c>
      <c r="D154" s="2" t="s">
        <v>158</v>
      </c>
    </row>
    <row r="155" spans="1:4" x14ac:dyDescent="0.2">
      <c r="A155">
        <v>109288</v>
      </c>
      <c r="B155" s="1" t="s">
        <v>3</v>
      </c>
      <c r="C155" s="3">
        <v>12</v>
      </c>
      <c r="D155" s="2" t="s">
        <v>159</v>
      </c>
    </row>
    <row r="156" spans="1:4" x14ac:dyDescent="0.2">
      <c r="A156">
        <v>109292</v>
      </c>
      <c r="B156" s="1" t="s">
        <v>3</v>
      </c>
      <c r="C156" s="3">
        <v>12</v>
      </c>
      <c r="D156" s="2" t="s">
        <v>160</v>
      </c>
    </row>
    <row r="157" spans="1:4" x14ac:dyDescent="0.2">
      <c r="A157">
        <v>109293</v>
      </c>
      <c r="B157" s="1" t="s">
        <v>3</v>
      </c>
      <c r="C157" s="3">
        <v>12</v>
      </c>
      <c r="D157" s="2" t="s">
        <v>161</v>
      </c>
    </row>
    <row r="158" spans="1:4" x14ac:dyDescent="0.2">
      <c r="A158">
        <v>109299</v>
      </c>
      <c r="B158" s="1" t="s">
        <v>3</v>
      </c>
      <c r="C158" s="3">
        <v>12</v>
      </c>
      <c r="D158" s="2" t="s">
        <v>162</v>
      </c>
    </row>
    <row r="159" spans="1:4" x14ac:dyDescent="0.2">
      <c r="A159">
        <v>109309</v>
      </c>
      <c r="B159" s="1" t="s">
        <v>3</v>
      </c>
      <c r="C159" s="3">
        <v>12</v>
      </c>
      <c r="D159" s="2" t="s">
        <v>163</v>
      </c>
    </row>
    <row r="160" spans="1:4" x14ac:dyDescent="0.2">
      <c r="A160">
        <v>109312</v>
      </c>
      <c r="B160" s="1" t="s">
        <v>3</v>
      </c>
      <c r="C160" s="3">
        <v>12</v>
      </c>
      <c r="D160" s="2" t="s">
        <v>164</v>
      </c>
    </row>
    <row r="161" spans="1:4" x14ac:dyDescent="0.2">
      <c r="A161">
        <v>109327</v>
      </c>
      <c r="B161" s="1" t="s">
        <v>3</v>
      </c>
      <c r="C161" s="3">
        <v>12</v>
      </c>
      <c r="D161" s="2" t="s">
        <v>165</v>
      </c>
    </row>
    <row r="162" spans="1:4" x14ac:dyDescent="0.2">
      <c r="A162">
        <v>109328</v>
      </c>
      <c r="B162" s="1" t="s">
        <v>3</v>
      </c>
      <c r="C162" s="3">
        <v>12</v>
      </c>
      <c r="D162" s="2" t="s">
        <v>166</v>
      </c>
    </row>
    <row r="163" spans="1:4" x14ac:dyDescent="0.2">
      <c r="A163">
        <v>109341</v>
      </c>
      <c r="B163" s="1" t="s">
        <v>3</v>
      </c>
      <c r="C163" s="3">
        <v>12</v>
      </c>
      <c r="D163" s="2" t="s">
        <v>167</v>
      </c>
    </row>
    <row r="164" spans="1:4" x14ac:dyDescent="0.2">
      <c r="A164">
        <v>109371</v>
      </c>
      <c r="B164" s="1" t="s">
        <v>3</v>
      </c>
      <c r="C164" s="3">
        <v>12</v>
      </c>
      <c r="D164" s="2" t="s">
        <v>168</v>
      </c>
    </row>
    <row r="165" spans="1:4" x14ac:dyDescent="0.2">
      <c r="A165">
        <v>109372</v>
      </c>
      <c r="B165" s="1" t="s">
        <v>3</v>
      </c>
      <c r="C165" s="3">
        <v>12</v>
      </c>
      <c r="D165" s="2" t="s">
        <v>169</v>
      </c>
    </row>
    <row r="166" spans="1:4" x14ac:dyDescent="0.2">
      <c r="A166">
        <v>109378</v>
      </c>
      <c r="B166" s="1" t="s">
        <v>3</v>
      </c>
      <c r="C166" s="3">
        <v>12</v>
      </c>
      <c r="D166" s="2" t="s">
        <v>170</v>
      </c>
    </row>
    <row r="167" spans="1:4" x14ac:dyDescent="0.2">
      <c r="A167">
        <v>109387</v>
      </c>
      <c r="B167" s="1" t="s">
        <v>3</v>
      </c>
      <c r="C167" s="3">
        <v>12</v>
      </c>
      <c r="D167" s="2" t="s">
        <v>171</v>
      </c>
    </row>
    <row r="168" spans="1:4" x14ac:dyDescent="0.2">
      <c r="A168">
        <v>109400</v>
      </c>
      <c r="B168" s="1" t="s">
        <v>3</v>
      </c>
      <c r="C168" s="3">
        <v>12</v>
      </c>
      <c r="D168" s="2" t="s">
        <v>172</v>
      </c>
    </row>
    <row r="169" spans="1:4" x14ac:dyDescent="0.2">
      <c r="A169">
        <v>109409</v>
      </c>
      <c r="B169" s="1" t="s">
        <v>3</v>
      </c>
      <c r="C169" s="3">
        <v>12</v>
      </c>
      <c r="D169" s="2" t="s">
        <v>173</v>
      </c>
    </row>
    <row r="170" spans="1:4" x14ac:dyDescent="0.2">
      <c r="A170">
        <v>109411</v>
      </c>
      <c r="B170" s="1" t="s">
        <v>3</v>
      </c>
      <c r="C170" s="3">
        <v>12</v>
      </c>
      <c r="D170" s="2" t="s">
        <v>174</v>
      </c>
    </row>
    <row r="171" spans="1:4" x14ac:dyDescent="0.2">
      <c r="A171">
        <v>109430</v>
      </c>
      <c r="B171" s="1" t="s">
        <v>3</v>
      </c>
      <c r="C171" s="3">
        <v>12</v>
      </c>
      <c r="D171" s="2" t="s">
        <v>175</v>
      </c>
    </row>
    <row r="172" spans="1:4" x14ac:dyDescent="0.2">
      <c r="A172">
        <v>109451</v>
      </c>
      <c r="B172" s="1" t="s">
        <v>3</v>
      </c>
      <c r="C172" s="3">
        <v>12</v>
      </c>
      <c r="D172" s="2" t="s">
        <v>176</v>
      </c>
    </row>
    <row r="173" spans="1:4" x14ac:dyDescent="0.2">
      <c r="A173">
        <v>109452</v>
      </c>
      <c r="B173" s="1" t="s">
        <v>3</v>
      </c>
      <c r="C173" s="3">
        <v>12</v>
      </c>
      <c r="D173" s="2" t="s">
        <v>177</v>
      </c>
    </row>
    <row r="174" spans="1:4" x14ac:dyDescent="0.2">
      <c r="A174">
        <v>109455</v>
      </c>
      <c r="B174" s="1" t="s">
        <v>3</v>
      </c>
      <c r="C174" s="3">
        <v>12</v>
      </c>
      <c r="D174" s="2" t="s">
        <v>178</v>
      </c>
    </row>
    <row r="175" spans="1:4" x14ac:dyDescent="0.2">
      <c r="A175">
        <v>109460</v>
      </c>
      <c r="B175" s="1" t="s">
        <v>3</v>
      </c>
      <c r="C175" s="3">
        <v>11</v>
      </c>
      <c r="D175" s="2" t="s">
        <v>179</v>
      </c>
    </row>
    <row r="176" spans="1:4" x14ac:dyDescent="0.2">
      <c r="A176">
        <v>109479</v>
      </c>
      <c r="B176" s="1" t="s">
        <v>3</v>
      </c>
      <c r="C176" s="3">
        <v>10</v>
      </c>
      <c r="D176" s="2" t="s">
        <v>180</v>
      </c>
    </row>
    <row r="177" spans="1:4" x14ac:dyDescent="0.2">
      <c r="A177">
        <v>109494</v>
      </c>
      <c r="B177" s="1" t="s">
        <v>3</v>
      </c>
      <c r="C177" s="3">
        <v>12</v>
      </c>
      <c r="D177" s="2" t="s">
        <v>181</v>
      </c>
    </row>
    <row r="178" spans="1:4" x14ac:dyDescent="0.2">
      <c r="A178">
        <v>109495</v>
      </c>
      <c r="B178" s="1" t="s">
        <v>3</v>
      </c>
      <c r="C178" s="3">
        <v>12</v>
      </c>
      <c r="D178" s="2" t="s">
        <v>181</v>
      </c>
    </row>
    <row r="179" spans="1:4" x14ac:dyDescent="0.2">
      <c r="A179">
        <v>109515</v>
      </c>
      <c r="B179" s="1" t="s">
        <v>3</v>
      </c>
      <c r="C179" s="3">
        <v>12</v>
      </c>
      <c r="D179" s="2" t="s">
        <v>182</v>
      </c>
    </row>
    <row r="180" spans="1:4" x14ac:dyDescent="0.2">
      <c r="A180">
        <v>109518</v>
      </c>
      <c r="B180" s="1" t="s">
        <v>3</v>
      </c>
      <c r="C180" s="3">
        <v>12</v>
      </c>
      <c r="D180" s="2" t="s">
        <v>183</v>
      </c>
    </row>
    <row r="181" spans="1:4" x14ac:dyDescent="0.2">
      <c r="A181">
        <v>109529</v>
      </c>
      <c r="B181" s="1" t="s">
        <v>3</v>
      </c>
      <c r="C181" s="3">
        <v>12</v>
      </c>
      <c r="D181" s="2" t="s">
        <v>184</v>
      </c>
    </row>
    <row r="182" spans="1:4" x14ac:dyDescent="0.2">
      <c r="A182">
        <v>109534</v>
      </c>
      <c r="B182" s="1" t="s">
        <v>3</v>
      </c>
      <c r="C182" s="3">
        <v>12</v>
      </c>
      <c r="D182" s="2" t="s">
        <v>185</v>
      </c>
    </row>
    <row r="183" spans="1:4" x14ac:dyDescent="0.2">
      <c r="A183">
        <v>109545</v>
      </c>
      <c r="B183" s="1" t="s">
        <v>3</v>
      </c>
      <c r="C183" s="3">
        <v>12</v>
      </c>
      <c r="D183" s="2" t="s">
        <v>186</v>
      </c>
    </row>
    <row r="184" spans="1:4" x14ac:dyDescent="0.2">
      <c r="A184">
        <v>109562</v>
      </c>
      <c r="B184" s="1" t="s">
        <v>3</v>
      </c>
      <c r="C184" s="3">
        <v>12</v>
      </c>
      <c r="D184" s="2" t="s">
        <v>187</v>
      </c>
    </row>
    <row r="185" spans="1:4" x14ac:dyDescent="0.2">
      <c r="A185">
        <v>109578</v>
      </c>
      <c r="B185" s="1" t="s">
        <v>3</v>
      </c>
      <c r="C185" s="3">
        <v>12</v>
      </c>
      <c r="D185" s="2" t="s">
        <v>188</v>
      </c>
    </row>
    <row r="186" spans="1:4" x14ac:dyDescent="0.2">
      <c r="A186">
        <v>109607</v>
      </c>
      <c r="B186" s="1" t="s">
        <v>3</v>
      </c>
      <c r="C186" s="3">
        <v>12</v>
      </c>
      <c r="D186" s="2" t="s">
        <v>189</v>
      </c>
    </row>
    <row r="187" spans="1:4" x14ac:dyDescent="0.2">
      <c r="A187">
        <v>109628</v>
      </c>
      <c r="B187" s="1" t="s">
        <v>3</v>
      </c>
      <c r="C187" s="3">
        <v>12</v>
      </c>
      <c r="D187" s="2" t="s">
        <v>190</v>
      </c>
    </row>
    <row r="188" spans="1:4" x14ac:dyDescent="0.2">
      <c r="A188">
        <v>109661</v>
      </c>
      <c r="B188" s="1" t="s">
        <v>3</v>
      </c>
      <c r="C188" s="3">
        <v>12</v>
      </c>
      <c r="D188" s="2" t="s">
        <v>191</v>
      </c>
    </row>
    <row r="189" spans="1:4" x14ac:dyDescent="0.2">
      <c r="A189">
        <v>109678</v>
      </c>
      <c r="B189" s="1" t="s">
        <v>3</v>
      </c>
      <c r="C189" s="3">
        <v>11</v>
      </c>
      <c r="D189" s="2" t="s">
        <v>192</v>
      </c>
    </row>
    <row r="190" spans="1:4" x14ac:dyDescent="0.2">
      <c r="A190">
        <v>109683</v>
      </c>
      <c r="B190" s="1" t="s">
        <v>3</v>
      </c>
      <c r="C190" s="3">
        <v>12</v>
      </c>
      <c r="D190" s="2" t="s">
        <v>193</v>
      </c>
    </row>
    <row r="191" spans="1:4" x14ac:dyDescent="0.2">
      <c r="A191">
        <v>109691</v>
      </c>
      <c r="B191" s="1" t="s">
        <v>3</v>
      </c>
      <c r="C191" s="3">
        <v>12</v>
      </c>
      <c r="D191" s="2" t="s">
        <v>194</v>
      </c>
    </row>
    <row r="192" spans="1:4" x14ac:dyDescent="0.2">
      <c r="A192">
        <v>109697</v>
      </c>
      <c r="B192" s="1" t="s">
        <v>3</v>
      </c>
      <c r="C192" s="3">
        <v>12</v>
      </c>
      <c r="D192" s="2" t="s">
        <v>195</v>
      </c>
    </row>
    <row r="193" spans="1:4" x14ac:dyDescent="0.2">
      <c r="A193">
        <v>109706</v>
      </c>
      <c r="B193" s="1" t="s">
        <v>3</v>
      </c>
      <c r="C193" s="3">
        <v>12</v>
      </c>
      <c r="D193" s="2" t="s">
        <v>196</v>
      </c>
    </row>
    <row r="194" spans="1:4" x14ac:dyDescent="0.2">
      <c r="A194">
        <v>109714</v>
      </c>
      <c r="B194" s="1" t="s">
        <v>3</v>
      </c>
      <c r="C194" s="3">
        <v>12</v>
      </c>
      <c r="D194" s="2" t="s">
        <v>197</v>
      </c>
    </row>
    <row r="195" spans="1:4" x14ac:dyDescent="0.2">
      <c r="A195">
        <v>109716</v>
      </c>
      <c r="B195" s="1" t="s">
        <v>3</v>
      </c>
      <c r="C195" s="3">
        <v>12</v>
      </c>
      <c r="D195" s="2" t="s">
        <v>197</v>
      </c>
    </row>
    <row r="196" spans="1:4" x14ac:dyDescent="0.2">
      <c r="A196">
        <v>109753</v>
      </c>
      <c r="B196" s="1" t="s">
        <v>3</v>
      </c>
      <c r="C196" s="3">
        <v>10</v>
      </c>
      <c r="D196" s="2" t="s">
        <v>198</v>
      </c>
    </row>
    <row r="197" spans="1:4" x14ac:dyDescent="0.2">
      <c r="A197">
        <v>109756</v>
      </c>
      <c r="B197" s="1" t="s">
        <v>3</v>
      </c>
      <c r="C197" s="3">
        <v>11</v>
      </c>
      <c r="D197" s="2" t="s">
        <v>199</v>
      </c>
    </row>
    <row r="198" spans="1:4" x14ac:dyDescent="0.2">
      <c r="A198">
        <v>109760</v>
      </c>
      <c r="B198" s="1" t="s">
        <v>3</v>
      </c>
      <c r="C198" s="3">
        <v>10</v>
      </c>
      <c r="D198" s="2" t="s">
        <v>200</v>
      </c>
    </row>
    <row r="199" spans="1:4" x14ac:dyDescent="0.2">
      <c r="A199">
        <v>109774</v>
      </c>
      <c r="B199" s="1" t="s">
        <v>3</v>
      </c>
      <c r="C199" s="3">
        <v>12</v>
      </c>
      <c r="D199" s="2" t="s">
        <v>201</v>
      </c>
    </row>
    <row r="200" spans="1:4" x14ac:dyDescent="0.2">
      <c r="A200">
        <v>109790</v>
      </c>
      <c r="B200" s="1" t="s">
        <v>3</v>
      </c>
      <c r="C200" s="3">
        <v>12</v>
      </c>
      <c r="D200" s="2" t="s">
        <v>202</v>
      </c>
    </row>
    <row r="201" spans="1:4" x14ac:dyDescent="0.2">
      <c r="A201">
        <v>109806</v>
      </c>
      <c r="B201" s="1" t="s">
        <v>3</v>
      </c>
      <c r="C201" s="3">
        <v>12</v>
      </c>
      <c r="D201" s="2" t="s">
        <v>203</v>
      </c>
    </row>
    <row r="202" spans="1:4" x14ac:dyDescent="0.2">
      <c r="A202">
        <v>109812</v>
      </c>
      <c r="B202" s="1" t="s">
        <v>3</v>
      </c>
      <c r="C202" s="3">
        <v>12</v>
      </c>
      <c r="D202" s="2" t="s">
        <v>204</v>
      </c>
    </row>
    <row r="203" spans="1:4" x14ac:dyDescent="0.2">
      <c r="A203">
        <v>109826</v>
      </c>
      <c r="B203" s="1" t="s">
        <v>3</v>
      </c>
      <c r="C203" s="3">
        <v>12</v>
      </c>
      <c r="D203" s="2" t="s">
        <v>205</v>
      </c>
    </row>
    <row r="204" spans="1:4" x14ac:dyDescent="0.2">
      <c r="A204">
        <v>109850</v>
      </c>
      <c r="B204" s="1" t="s">
        <v>3</v>
      </c>
      <c r="C204" s="3">
        <v>12</v>
      </c>
      <c r="D204" s="2" t="s">
        <v>206</v>
      </c>
    </row>
    <row r="205" spans="1:4" x14ac:dyDescent="0.2">
      <c r="A205">
        <v>109856</v>
      </c>
      <c r="B205" s="1" t="s">
        <v>3</v>
      </c>
      <c r="C205" s="3">
        <v>10</v>
      </c>
      <c r="D205" s="2" t="s">
        <v>207</v>
      </c>
    </row>
    <row r="206" spans="1:4" x14ac:dyDescent="0.2">
      <c r="A206">
        <v>109886</v>
      </c>
      <c r="B206" s="1" t="s">
        <v>3</v>
      </c>
      <c r="C206" s="3">
        <v>10</v>
      </c>
      <c r="D206" s="2" t="s">
        <v>208</v>
      </c>
    </row>
    <row r="207" spans="1:4" x14ac:dyDescent="0.2">
      <c r="A207">
        <v>109889</v>
      </c>
      <c r="B207" s="1" t="s">
        <v>3</v>
      </c>
      <c r="C207" s="3">
        <v>11</v>
      </c>
      <c r="D207" s="2" t="s">
        <v>209</v>
      </c>
    </row>
    <row r="208" spans="1:4" x14ac:dyDescent="0.2">
      <c r="A208">
        <v>109890</v>
      </c>
      <c r="B208" s="1" t="s">
        <v>3</v>
      </c>
      <c r="C208" s="3">
        <v>11</v>
      </c>
      <c r="D208" s="2" t="s">
        <v>210</v>
      </c>
    </row>
    <row r="209" spans="1:4" x14ac:dyDescent="0.2">
      <c r="A209">
        <v>109894</v>
      </c>
      <c r="B209" s="1" t="s">
        <v>3</v>
      </c>
      <c r="C209" s="3">
        <v>10</v>
      </c>
      <c r="D209" s="2" t="s">
        <v>73</v>
      </c>
    </row>
    <row r="210" spans="1:4" x14ac:dyDescent="0.2">
      <c r="A210">
        <v>109895</v>
      </c>
      <c r="B210" s="1" t="s">
        <v>3</v>
      </c>
      <c r="C210" s="3">
        <v>10</v>
      </c>
      <c r="D210" s="2" t="s">
        <v>211</v>
      </c>
    </row>
    <row r="211" spans="1:4" x14ac:dyDescent="0.2">
      <c r="A211">
        <v>109924</v>
      </c>
      <c r="B211" s="1" t="s">
        <v>3</v>
      </c>
      <c r="C211" s="3">
        <v>10</v>
      </c>
      <c r="D211" s="2" t="s">
        <v>212</v>
      </c>
    </row>
    <row r="212" spans="1:4" x14ac:dyDescent="0.2">
      <c r="A212">
        <v>109976</v>
      </c>
      <c r="B212" s="1" t="s">
        <v>3</v>
      </c>
      <c r="C212" s="3">
        <v>12</v>
      </c>
      <c r="D212" s="2" t="s">
        <v>213</v>
      </c>
    </row>
    <row r="213" spans="1:4" x14ac:dyDescent="0.2">
      <c r="A213">
        <v>110002</v>
      </c>
      <c r="B213" s="1" t="s">
        <v>3</v>
      </c>
      <c r="C213" s="3">
        <v>12</v>
      </c>
      <c r="D213" s="2" t="s">
        <v>214</v>
      </c>
    </row>
    <row r="214" spans="1:4" x14ac:dyDescent="0.2">
      <c r="A214">
        <v>110059</v>
      </c>
      <c r="B214" s="1" t="s">
        <v>3</v>
      </c>
      <c r="C214" s="3">
        <v>11</v>
      </c>
      <c r="D214" s="2" t="s">
        <v>215</v>
      </c>
    </row>
    <row r="215" spans="1:4" x14ac:dyDescent="0.2">
      <c r="A215">
        <v>110061</v>
      </c>
      <c r="B215" s="1" t="s">
        <v>3</v>
      </c>
      <c r="C215" s="3">
        <v>11</v>
      </c>
      <c r="D215" s="2" t="s">
        <v>216</v>
      </c>
    </row>
    <row r="216" spans="1:4" x14ac:dyDescent="0.2">
      <c r="A216">
        <v>110063</v>
      </c>
      <c r="B216" s="1" t="s">
        <v>3</v>
      </c>
      <c r="C216" s="3">
        <v>9</v>
      </c>
      <c r="D216" s="2" t="s">
        <v>217</v>
      </c>
    </row>
    <row r="217" spans="1:4" x14ac:dyDescent="0.2">
      <c r="A217">
        <v>110064</v>
      </c>
      <c r="B217" s="1" t="s">
        <v>3</v>
      </c>
      <c r="C217" s="3">
        <v>11</v>
      </c>
      <c r="D217" s="2" t="s">
        <v>218</v>
      </c>
    </row>
    <row r="218" spans="1:4" x14ac:dyDescent="0.2">
      <c r="A218">
        <v>110066</v>
      </c>
      <c r="B218" s="1" t="s">
        <v>3</v>
      </c>
      <c r="C218" s="3">
        <v>11</v>
      </c>
      <c r="D218" s="2" t="s">
        <v>219</v>
      </c>
    </row>
    <row r="219" spans="1:4" x14ac:dyDescent="0.2">
      <c r="A219">
        <v>110067</v>
      </c>
      <c r="B219" s="1" t="s">
        <v>3</v>
      </c>
      <c r="C219" s="3">
        <v>11</v>
      </c>
      <c r="D219" s="2" t="s">
        <v>220</v>
      </c>
    </row>
    <row r="220" spans="1:4" x14ac:dyDescent="0.2">
      <c r="A220">
        <v>110068</v>
      </c>
      <c r="B220" s="1" t="s">
        <v>3</v>
      </c>
      <c r="C220" s="3">
        <v>11</v>
      </c>
      <c r="D220" s="2" t="s">
        <v>221</v>
      </c>
    </row>
    <row r="221" spans="1:4" x14ac:dyDescent="0.2">
      <c r="A221">
        <v>110069</v>
      </c>
      <c r="B221" s="1" t="s">
        <v>3</v>
      </c>
      <c r="C221" s="3">
        <v>11</v>
      </c>
      <c r="D221" s="2" t="s">
        <v>222</v>
      </c>
    </row>
    <row r="222" spans="1:4" x14ac:dyDescent="0.2">
      <c r="A222">
        <v>110072</v>
      </c>
      <c r="B222" s="1" t="s">
        <v>3</v>
      </c>
      <c r="C222" s="3">
        <v>11</v>
      </c>
      <c r="D222" s="2" t="s">
        <v>223</v>
      </c>
    </row>
    <row r="223" spans="1:4" x14ac:dyDescent="0.2">
      <c r="A223">
        <v>110073</v>
      </c>
      <c r="B223" s="1" t="s">
        <v>3</v>
      </c>
      <c r="C223" s="3">
        <v>11</v>
      </c>
      <c r="D223" s="2" t="s">
        <v>224</v>
      </c>
    </row>
    <row r="224" spans="1:4" x14ac:dyDescent="0.2">
      <c r="A224">
        <v>110075</v>
      </c>
      <c r="B224" s="1" t="s">
        <v>3</v>
      </c>
      <c r="C224" s="3">
        <v>11</v>
      </c>
      <c r="D224" s="2" t="s">
        <v>225</v>
      </c>
    </row>
    <row r="225" spans="1:4" x14ac:dyDescent="0.2">
      <c r="A225">
        <v>110077</v>
      </c>
      <c r="B225" s="1" t="s">
        <v>3</v>
      </c>
      <c r="C225" s="3">
        <v>11</v>
      </c>
      <c r="D225" s="2" t="s">
        <v>226</v>
      </c>
    </row>
    <row r="226" spans="1:4" x14ac:dyDescent="0.2">
      <c r="A226">
        <v>110078</v>
      </c>
      <c r="B226" s="1" t="s">
        <v>3</v>
      </c>
      <c r="C226" s="3">
        <v>11</v>
      </c>
      <c r="D226" s="2" t="s">
        <v>227</v>
      </c>
    </row>
    <row r="227" spans="1:4" x14ac:dyDescent="0.2">
      <c r="A227">
        <v>110081</v>
      </c>
      <c r="B227" s="1" t="s">
        <v>3</v>
      </c>
      <c r="C227" s="3">
        <v>11</v>
      </c>
      <c r="D227" s="2" t="s">
        <v>228</v>
      </c>
    </row>
    <row r="228" spans="1:4" x14ac:dyDescent="0.2">
      <c r="A228">
        <v>110085</v>
      </c>
      <c r="B228" s="1" t="s">
        <v>3</v>
      </c>
      <c r="C228" s="3">
        <v>11</v>
      </c>
      <c r="D228" s="2" t="s">
        <v>229</v>
      </c>
    </row>
    <row r="229" spans="1:4" x14ac:dyDescent="0.2">
      <c r="A229">
        <v>110086</v>
      </c>
      <c r="B229" s="1" t="s">
        <v>3</v>
      </c>
      <c r="C229" s="3">
        <v>11</v>
      </c>
      <c r="D229" s="2" t="s">
        <v>230</v>
      </c>
    </row>
    <row r="230" spans="1:4" x14ac:dyDescent="0.2">
      <c r="A230">
        <v>110087</v>
      </c>
      <c r="B230" s="1" t="s">
        <v>3</v>
      </c>
      <c r="C230" s="3">
        <v>11</v>
      </c>
      <c r="D230" s="2" t="s">
        <v>231</v>
      </c>
    </row>
    <row r="231" spans="1:4" x14ac:dyDescent="0.2">
      <c r="A231">
        <v>110089</v>
      </c>
      <c r="B231" s="1" t="s">
        <v>3</v>
      </c>
      <c r="C231" s="3">
        <v>11</v>
      </c>
      <c r="D231" s="2" t="s">
        <v>232</v>
      </c>
    </row>
    <row r="232" spans="1:4" x14ac:dyDescent="0.2">
      <c r="A232">
        <v>110090</v>
      </c>
      <c r="B232" s="1" t="s">
        <v>3</v>
      </c>
      <c r="C232" s="3">
        <v>11</v>
      </c>
      <c r="D232" s="2" t="s">
        <v>233</v>
      </c>
    </row>
    <row r="233" spans="1:4" x14ac:dyDescent="0.2">
      <c r="A233">
        <v>110093</v>
      </c>
      <c r="B233" s="1" t="s">
        <v>3</v>
      </c>
      <c r="C233" s="3">
        <v>11</v>
      </c>
      <c r="D233" s="2" t="s">
        <v>234</v>
      </c>
    </row>
    <row r="234" spans="1:4" x14ac:dyDescent="0.2">
      <c r="A234">
        <v>110094</v>
      </c>
      <c r="B234" s="1" t="s">
        <v>3</v>
      </c>
      <c r="C234" s="3">
        <v>11</v>
      </c>
      <c r="D234" s="2" t="s">
        <v>235</v>
      </c>
    </row>
    <row r="235" spans="1:4" x14ac:dyDescent="0.2">
      <c r="A235">
        <v>110097</v>
      </c>
      <c r="B235" s="1" t="s">
        <v>3</v>
      </c>
      <c r="C235" s="3">
        <v>11</v>
      </c>
      <c r="D235" s="2" t="s">
        <v>236</v>
      </c>
    </row>
    <row r="236" spans="1:4" x14ac:dyDescent="0.2">
      <c r="A236">
        <v>110099</v>
      </c>
      <c r="B236" s="1" t="s">
        <v>3</v>
      </c>
      <c r="C236" s="3">
        <v>11</v>
      </c>
      <c r="D236" s="2" t="s">
        <v>237</v>
      </c>
    </row>
    <row r="237" spans="1:4" x14ac:dyDescent="0.2">
      <c r="A237">
        <v>110102</v>
      </c>
      <c r="B237" s="1" t="s">
        <v>3</v>
      </c>
      <c r="C237" s="3">
        <v>10</v>
      </c>
      <c r="D237" s="2" t="s">
        <v>238</v>
      </c>
    </row>
    <row r="238" spans="1:4" x14ac:dyDescent="0.2">
      <c r="A238">
        <v>110103</v>
      </c>
      <c r="B238" s="1" t="s">
        <v>3</v>
      </c>
      <c r="C238" s="3">
        <v>11</v>
      </c>
      <c r="D238" s="2" t="s">
        <v>239</v>
      </c>
    </row>
    <row r="239" spans="1:4" x14ac:dyDescent="0.2">
      <c r="A239">
        <v>110104</v>
      </c>
      <c r="B239" s="1" t="s">
        <v>3</v>
      </c>
      <c r="C239" s="3">
        <v>11</v>
      </c>
      <c r="D239" s="2" t="s">
        <v>240</v>
      </c>
    </row>
    <row r="240" spans="1:4" x14ac:dyDescent="0.2">
      <c r="A240">
        <v>110105</v>
      </c>
      <c r="B240" s="1" t="s">
        <v>3</v>
      </c>
      <c r="C240" s="3">
        <v>11</v>
      </c>
      <c r="D240" s="2" t="s">
        <v>241</v>
      </c>
    </row>
    <row r="241" spans="1:4" x14ac:dyDescent="0.2">
      <c r="A241">
        <v>110111</v>
      </c>
      <c r="B241" s="1" t="s">
        <v>3</v>
      </c>
      <c r="C241" s="3">
        <v>11</v>
      </c>
      <c r="D241" s="2" t="s">
        <v>242</v>
      </c>
    </row>
    <row r="242" spans="1:4" x14ac:dyDescent="0.2">
      <c r="A242">
        <v>110112</v>
      </c>
      <c r="B242" s="1" t="s">
        <v>3</v>
      </c>
      <c r="C242" s="3">
        <v>11</v>
      </c>
      <c r="D242" s="2" t="s">
        <v>243</v>
      </c>
    </row>
    <row r="243" spans="1:4" x14ac:dyDescent="0.2">
      <c r="A243">
        <v>110113</v>
      </c>
      <c r="B243" s="1" t="s">
        <v>3</v>
      </c>
      <c r="C243" s="3">
        <v>11</v>
      </c>
      <c r="D243" s="2" t="s">
        <v>244</v>
      </c>
    </row>
    <row r="244" spans="1:4" x14ac:dyDescent="0.2">
      <c r="A244">
        <v>110119</v>
      </c>
      <c r="B244" s="1" t="s">
        <v>3</v>
      </c>
      <c r="C244" s="3">
        <v>11</v>
      </c>
      <c r="D244" s="2" t="s">
        <v>245</v>
      </c>
    </row>
    <row r="245" spans="1:4" x14ac:dyDescent="0.2">
      <c r="A245">
        <v>110120</v>
      </c>
      <c r="B245" s="1" t="s">
        <v>3</v>
      </c>
      <c r="C245" s="3">
        <v>11</v>
      </c>
      <c r="D245" s="2" t="s">
        <v>246</v>
      </c>
    </row>
    <row r="246" spans="1:4" x14ac:dyDescent="0.2">
      <c r="A246">
        <v>110122</v>
      </c>
      <c r="B246" s="1" t="s">
        <v>3</v>
      </c>
      <c r="C246" s="3">
        <v>11</v>
      </c>
      <c r="D246" s="2" t="s">
        <v>247</v>
      </c>
    </row>
    <row r="247" spans="1:4" x14ac:dyDescent="0.2">
      <c r="A247">
        <v>110127</v>
      </c>
      <c r="B247" s="1" t="s">
        <v>3</v>
      </c>
      <c r="C247" s="3">
        <v>11</v>
      </c>
      <c r="D247" s="2" t="s">
        <v>248</v>
      </c>
    </row>
    <row r="248" spans="1:4" x14ac:dyDescent="0.2">
      <c r="A248">
        <v>110133</v>
      </c>
      <c r="B248" s="1" t="s">
        <v>3</v>
      </c>
      <c r="C248" s="3">
        <v>11</v>
      </c>
      <c r="D248" s="2" t="s">
        <v>249</v>
      </c>
    </row>
    <row r="249" spans="1:4" x14ac:dyDescent="0.2">
      <c r="A249">
        <v>110135</v>
      </c>
      <c r="B249" s="1" t="s">
        <v>3</v>
      </c>
      <c r="C249" s="3">
        <v>11</v>
      </c>
      <c r="D249" s="2" t="s">
        <v>250</v>
      </c>
    </row>
    <row r="250" spans="1:4" x14ac:dyDescent="0.2">
      <c r="A250">
        <v>110136</v>
      </c>
      <c r="B250" s="1" t="s">
        <v>3</v>
      </c>
      <c r="C250" s="3">
        <v>11</v>
      </c>
      <c r="D250" s="2" t="s">
        <v>251</v>
      </c>
    </row>
    <row r="251" spans="1:4" x14ac:dyDescent="0.2">
      <c r="A251">
        <v>110139</v>
      </c>
      <c r="B251" s="1" t="s">
        <v>3</v>
      </c>
      <c r="C251" s="3">
        <v>11</v>
      </c>
      <c r="D251" s="2" t="s">
        <v>252</v>
      </c>
    </row>
    <row r="252" spans="1:4" x14ac:dyDescent="0.2">
      <c r="A252">
        <v>110142</v>
      </c>
      <c r="B252" s="1" t="s">
        <v>3</v>
      </c>
      <c r="C252" s="3">
        <v>11</v>
      </c>
      <c r="D252" s="2" t="s">
        <v>253</v>
      </c>
    </row>
    <row r="253" spans="1:4" x14ac:dyDescent="0.2">
      <c r="A253">
        <v>110143</v>
      </c>
      <c r="B253" s="1" t="s">
        <v>3</v>
      </c>
      <c r="C253" s="3">
        <v>11</v>
      </c>
      <c r="D253" s="2" t="s">
        <v>254</v>
      </c>
    </row>
    <row r="254" spans="1:4" x14ac:dyDescent="0.2">
      <c r="A254">
        <v>110146</v>
      </c>
      <c r="B254" s="1" t="s">
        <v>3</v>
      </c>
      <c r="C254" s="3">
        <v>11</v>
      </c>
      <c r="D254" s="2" t="s">
        <v>255</v>
      </c>
    </row>
    <row r="255" spans="1:4" x14ac:dyDescent="0.2">
      <c r="A255">
        <v>110150</v>
      </c>
      <c r="B255" s="1" t="s">
        <v>3</v>
      </c>
      <c r="C255" s="3">
        <v>11</v>
      </c>
      <c r="D255" s="2" t="s">
        <v>256</v>
      </c>
    </row>
    <row r="256" spans="1:4" x14ac:dyDescent="0.2">
      <c r="A256">
        <v>110153</v>
      </c>
      <c r="B256" s="1" t="s">
        <v>3</v>
      </c>
      <c r="C256" s="3">
        <v>11</v>
      </c>
      <c r="D256" s="2" t="s">
        <v>257</v>
      </c>
    </row>
    <row r="257" spans="1:4" x14ac:dyDescent="0.2">
      <c r="A257">
        <v>110158</v>
      </c>
      <c r="B257" s="1" t="s">
        <v>3</v>
      </c>
      <c r="C257" s="3">
        <v>11</v>
      </c>
      <c r="D257" s="2" t="s">
        <v>258</v>
      </c>
    </row>
    <row r="258" spans="1:4" x14ac:dyDescent="0.2">
      <c r="A258">
        <v>110166</v>
      </c>
      <c r="B258" s="1" t="s">
        <v>3</v>
      </c>
      <c r="C258" s="3">
        <v>11</v>
      </c>
      <c r="D258" s="2" t="s">
        <v>259</v>
      </c>
    </row>
    <row r="259" spans="1:4" x14ac:dyDescent="0.2">
      <c r="A259">
        <v>110168</v>
      </c>
      <c r="B259" s="1" t="s">
        <v>3</v>
      </c>
      <c r="C259" s="3">
        <v>11</v>
      </c>
      <c r="D259" s="2" t="s">
        <v>260</v>
      </c>
    </row>
    <row r="260" spans="1:4" x14ac:dyDescent="0.2">
      <c r="A260">
        <v>110169</v>
      </c>
      <c r="B260" s="1" t="s">
        <v>3</v>
      </c>
      <c r="C260" s="3">
        <v>10</v>
      </c>
      <c r="D260" s="2" t="s">
        <v>261</v>
      </c>
    </row>
    <row r="261" spans="1:4" x14ac:dyDescent="0.2">
      <c r="A261">
        <v>110173</v>
      </c>
      <c r="B261" s="1" t="s">
        <v>3</v>
      </c>
      <c r="C261" s="3">
        <v>11</v>
      </c>
      <c r="D261" s="2" t="s">
        <v>262</v>
      </c>
    </row>
    <row r="262" spans="1:4" x14ac:dyDescent="0.2">
      <c r="A262">
        <v>110174</v>
      </c>
      <c r="B262" s="1" t="s">
        <v>3</v>
      </c>
      <c r="C262" s="3">
        <v>11</v>
      </c>
      <c r="D262" s="2" t="s">
        <v>263</v>
      </c>
    </row>
    <row r="263" spans="1:4" x14ac:dyDescent="0.2">
      <c r="A263">
        <v>110179</v>
      </c>
      <c r="B263" s="1" t="s">
        <v>3</v>
      </c>
      <c r="C263" s="3">
        <v>11</v>
      </c>
      <c r="D263" s="2" t="s">
        <v>264</v>
      </c>
    </row>
    <row r="264" spans="1:4" x14ac:dyDescent="0.2">
      <c r="A264">
        <v>110184</v>
      </c>
      <c r="B264" s="1" t="s">
        <v>3</v>
      </c>
      <c r="C264" s="3">
        <v>11</v>
      </c>
      <c r="D264" s="2" t="s">
        <v>265</v>
      </c>
    </row>
    <row r="265" spans="1:4" x14ac:dyDescent="0.2">
      <c r="A265">
        <v>110185</v>
      </c>
      <c r="B265" s="1" t="s">
        <v>3</v>
      </c>
      <c r="C265" s="3">
        <v>11</v>
      </c>
      <c r="D265" s="2" t="s">
        <v>266</v>
      </c>
    </row>
    <row r="266" spans="1:4" x14ac:dyDescent="0.2">
      <c r="A266">
        <v>110189</v>
      </c>
      <c r="B266" s="1" t="s">
        <v>3</v>
      </c>
      <c r="C266" s="3">
        <v>9</v>
      </c>
      <c r="D266" s="2" t="s">
        <v>267</v>
      </c>
    </row>
    <row r="267" spans="1:4" x14ac:dyDescent="0.2">
      <c r="A267">
        <v>110193</v>
      </c>
      <c r="B267" s="1" t="s">
        <v>3</v>
      </c>
      <c r="C267" s="3">
        <v>11</v>
      </c>
      <c r="D267" s="2" t="s">
        <v>268</v>
      </c>
    </row>
    <row r="268" spans="1:4" x14ac:dyDescent="0.2">
      <c r="A268">
        <v>110198</v>
      </c>
      <c r="B268" s="1" t="s">
        <v>3</v>
      </c>
      <c r="C268" s="3">
        <v>11</v>
      </c>
      <c r="D268" s="2" t="s">
        <v>269</v>
      </c>
    </row>
    <row r="269" spans="1:4" x14ac:dyDescent="0.2">
      <c r="A269">
        <v>110208</v>
      </c>
      <c r="B269" s="1" t="s">
        <v>3</v>
      </c>
      <c r="C269" s="3">
        <v>12</v>
      </c>
      <c r="D269" s="2" t="s">
        <v>270</v>
      </c>
    </row>
    <row r="270" spans="1:4" x14ac:dyDescent="0.2">
      <c r="A270">
        <v>110210</v>
      </c>
      <c r="B270" s="1" t="s">
        <v>3</v>
      </c>
      <c r="C270" s="3">
        <v>11</v>
      </c>
      <c r="D270" s="2" t="s">
        <v>271</v>
      </c>
    </row>
    <row r="271" spans="1:4" x14ac:dyDescent="0.2">
      <c r="A271">
        <v>110222</v>
      </c>
      <c r="B271" s="1" t="s">
        <v>3</v>
      </c>
      <c r="C271" s="3">
        <v>11</v>
      </c>
      <c r="D271" s="2" t="s">
        <v>272</v>
      </c>
    </row>
    <row r="272" spans="1:4" x14ac:dyDescent="0.2">
      <c r="A272">
        <v>110224</v>
      </c>
      <c r="B272" s="1" t="s">
        <v>3</v>
      </c>
      <c r="C272" s="3">
        <v>10</v>
      </c>
      <c r="D272" s="2" t="s">
        <v>273</v>
      </c>
    </row>
    <row r="273" spans="1:4" x14ac:dyDescent="0.2">
      <c r="A273">
        <v>110227</v>
      </c>
      <c r="B273" s="1" t="s">
        <v>3</v>
      </c>
      <c r="C273" s="3">
        <v>11</v>
      </c>
      <c r="D273" s="2" t="s">
        <v>274</v>
      </c>
    </row>
    <row r="274" spans="1:4" x14ac:dyDescent="0.2">
      <c r="A274">
        <v>110233</v>
      </c>
      <c r="B274" s="1" t="s">
        <v>3</v>
      </c>
      <c r="C274" s="3">
        <v>12</v>
      </c>
      <c r="D274" s="2" t="s">
        <v>275</v>
      </c>
    </row>
    <row r="275" spans="1:4" x14ac:dyDescent="0.2">
      <c r="A275">
        <v>110241</v>
      </c>
      <c r="B275" s="1" t="s">
        <v>3</v>
      </c>
      <c r="C275" s="3">
        <v>11</v>
      </c>
      <c r="D275" s="2" t="s">
        <v>276</v>
      </c>
    </row>
    <row r="276" spans="1:4" x14ac:dyDescent="0.2">
      <c r="A276">
        <v>110244</v>
      </c>
      <c r="B276" s="1" t="s">
        <v>3</v>
      </c>
      <c r="C276" s="3">
        <v>10</v>
      </c>
      <c r="D276" s="2" t="s">
        <v>277</v>
      </c>
    </row>
    <row r="277" spans="1:4" x14ac:dyDescent="0.2">
      <c r="A277">
        <v>110253</v>
      </c>
      <c r="B277" s="1" t="s">
        <v>3</v>
      </c>
      <c r="C277" s="3">
        <v>11</v>
      </c>
      <c r="D277" s="2" t="s">
        <v>278</v>
      </c>
    </row>
    <row r="278" spans="1:4" x14ac:dyDescent="0.2">
      <c r="A278">
        <v>110257</v>
      </c>
      <c r="B278" s="1" t="s">
        <v>3</v>
      </c>
      <c r="C278" s="3">
        <v>11</v>
      </c>
      <c r="D278" s="2" t="s">
        <v>279</v>
      </c>
    </row>
    <row r="279" spans="1:4" x14ac:dyDescent="0.2">
      <c r="A279">
        <v>110258</v>
      </c>
      <c r="B279" s="1" t="s">
        <v>3</v>
      </c>
      <c r="C279" s="3">
        <v>11</v>
      </c>
      <c r="D279" s="2" t="s">
        <v>280</v>
      </c>
    </row>
    <row r="280" spans="1:4" x14ac:dyDescent="0.2">
      <c r="A280">
        <v>110261</v>
      </c>
      <c r="B280" s="1" t="s">
        <v>3</v>
      </c>
      <c r="C280" s="3">
        <v>11</v>
      </c>
      <c r="D280" s="2" t="s">
        <v>149</v>
      </c>
    </row>
    <row r="281" spans="1:4" x14ac:dyDescent="0.2">
      <c r="A281">
        <v>110271</v>
      </c>
      <c r="B281" s="1" t="s">
        <v>3</v>
      </c>
      <c r="C281" s="3">
        <v>11</v>
      </c>
      <c r="D281" s="2" t="s">
        <v>281</v>
      </c>
    </row>
    <row r="282" spans="1:4" x14ac:dyDescent="0.2">
      <c r="A282">
        <v>110272</v>
      </c>
      <c r="B282" s="1" t="s">
        <v>3</v>
      </c>
      <c r="C282" s="3">
        <v>11</v>
      </c>
      <c r="D282" s="2" t="s">
        <v>282</v>
      </c>
    </row>
    <row r="283" spans="1:4" x14ac:dyDescent="0.2">
      <c r="A283">
        <v>110273</v>
      </c>
      <c r="B283" s="1" t="s">
        <v>3</v>
      </c>
      <c r="C283" s="3">
        <v>11</v>
      </c>
      <c r="D283" s="2" t="s">
        <v>283</v>
      </c>
    </row>
    <row r="284" spans="1:4" x14ac:dyDescent="0.2">
      <c r="A284">
        <v>110275</v>
      </c>
      <c r="B284" s="1" t="s">
        <v>3</v>
      </c>
      <c r="C284" s="3">
        <v>11</v>
      </c>
      <c r="D284" s="2" t="s">
        <v>284</v>
      </c>
    </row>
    <row r="285" spans="1:4" x14ac:dyDescent="0.2">
      <c r="A285">
        <v>110276</v>
      </c>
      <c r="B285" s="1" t="s">
        <v>3</v>
      </c>
      <c r="C285" s="3">
        <v>11</v>
      </c>
      <c r="D285" s="2" t="s">
        <v>285</v>
      </c>
    </row>
    <row r="286" spans="1:4" x14ac:dyDescent="0.2">
      <c r="A286">
        <v>110278</v>
      </c>
      <c r="B286" s="1" t="s">
        <v>3</v>
      </c>
      <c r="C286" s="3">
        <v>10</v>
      </c>
      <c r="D286" s="2" t="s">
        <v>286</v>
      </c>
    </row>
    <row r="287" spans="1:4" x14ac:dyDescent="0.2">
      <c r="A287">
        <v>110279</v>
      </c>
      <c r="B287" s="1" t="s">
        <v>3</v>
      </c>
      <c r="C287" s="3">
        <v>11</v>
      </c>
      <c r="D287" s="2" t="s">
        <v>287</v>
      </c>
    </row>
    <row r="288" spans="1:4" x14ac:dyDescent="0.2">
      <c r="A288">
        <v>110281</v>
      </c>
      <c r="B288" s="1" t="s">
        <v>3</v>
      </c>
      <c r="C288" s="3">
        <v>11</v>
      </c>
      <c r="D288" s="2" t="s">
        <v>85</v>
      </c>
    </row>
    <row r="289" spans="1:4" x14ac:dyDescent="0.2">
      <c r="A289">
        <v>110282</v>
      </c>
      <c r="B289" s="1" t="s">
        <v>3</v>
      </c>
      <c r="C289" s="3">
        <v>11</v>
      </c>
      <c r="D289" s="2" t="s">
        <v>85</v>
      </c>
    </row>
    <row r="290" spans="1:4" x14ac:dyDescent="0.2">
      <c r="A290">
        <v>110283</v>
      </c>
      <c r="B290" s="1" t="s">
        <v>3</v>
      </c>
      <c r="C290" s="3">
        <v>11</v>
      </c>
      <c r="D290" s="2" t="s">
        <v>288</v>
      </c>
    </row>
    <row r="291" spans="1:4" x14ac:dyDescent="0.2">
      <c r="A291">
        <v>110286</v>
      </c>
      <c r="B291" s="1" t="s">
        <v>3</v>
      </c>
      <c r="C291" s="3">
        <v>11</v>
      </c>
      <c r="D291" s="2" t="s">
        <v>289</v>
      </c>
    </row>
    <row r="292" spans="1:4" x14ac:dyDescent="0.2">
      <c r="A292">
        <v>110288</v>
      </c>
      <c r="B292" s="1" t="s">
        <v>3</v>
      </c>
      <c r="C292" s="3">
        <v>11</v>
      </c>
      <c r="D292" s="2" t="s">
        <v>290</v>
      </c>
    </row>
    <row r="293" spans="1:4" x14ac:dyDescent="0.2">
      <c r="A293">
        <v>110292</v>
      </c>
      <c r="B293" s="1" t="s">
        <v>3</v>
      </c>
      <c r="C293" s="3">
        <v>11</v>
      </c>
      <c r="D293" s="2" t="s">
        <v>291</v>
      </c>
    </row>
    <row r="294" spans="1:4" x14ac:dyDescent="0.2">
      <c r="A294">
        <v>110294</v>
      </c>
      <c r="B294" s="1" t="s">
        <v>3</v>
      </c>
      <c r="C294" s="3">
        <v>12</v>
      </c>
      <c r="D294" s="2" t="s">
        <v>292</v>
      </c>
    </row>
    <row r="295" spans="1:4" x14ac:dyDescent="0.2">
      <c r="A295">
        <v>110299</v>
      </c>
      <c r="B295" s="1" t="s">
        <v>3</v>
      </c>
      <c r="C295" s="3">
        <v>11</v>
      </c>
      <c r="D295" s="2" t="s">
        <v>293</v>
      </c>
    </row>
    <row r="296" spans="1:4" x14ac:dyDescent="0.2">
      <c r="A296">
        <v>110300</v>
      </c>
      <c r="B296" s="1" t="s">
        <v>3</v>
      </c>
      <c r="C296" s="3">
        <v>11</v>
      </c>
      <c r="D296" s="2" t="s">
        <v>294</v>
      </c>
    </row>
    <row r="297" spans="1:4" x14ac:dyDescent="0.2">
      <c r="A297">
        <v>110301</v>
      </c>
      <c r="B297" s="1" t="s">
        <v>3</v>
      </c>
      <c r="C297" s="3">
        <v>11</v>
      </c>
      <c r="D297" s="2" t="s">
        <v>295</v>
      </c>
    </row>
    <row r="298" spans="1:4" x14ac:dyDescent="0.2">
      <c r="A298">
        <v>110305</v>
      </c>
      <c r="B298" s="1" t="s">
        <v>3</v>
      </c>
      <c r="C298" s="3">
        <v>11</v>
      </c>
      <c r="D298" s="2" t="s">
        <v>296</v>
      </c>
    </row>
    <row r="299" spans="1:4" x14ac:dyDescent="0.2">
      <c r="A299">
        <v>110309</v>
      </c>
      <c r="B299" s="1" t="s">
        <v>3</v>
      </c>
      <c r="C299" s="3">
        <v>11</v>
      </c>
      <c r="D299" s="2" t="s">
        <v>297</v>
      </c>
    </row>
    <row r="300" spans="1:4" x14ac:dyDescent="0.2">
      <c r="A300">
        <v>110310</v>
      </c>
      <c r="B300" s="1" t="s">
        <v>3</v>
      </c>
      <c r="C300" s="3">
        <v>11</v>
      </c>
      <c r="D300" s="2" t="s">
        <v>298</v>
      </c>
    </row>
    <row r="301" spans="1:4" x14ac:dyDescent="0.2">
      <c r="A301">
        <v>110317</v>
      </c>
      <c r="B301" s="1" t="s">
        <v>3</v>
      </c>
      <c r="C301" s="3">
        <v>11</v>
      </c>
      <c r="D301" s="2" t="s">
        <v>299</v>
      </c>
    </row>
    <row r="302" spans="1:4" x14ac:dyDescent="0.2">
      <c r="A302">
        <v>110319</v>
      </c>
      <c r="B302" s="1" t="s">
        <v>3</v>
      </c>
      <c r="C302" s="3">
        <v>11</v>
      </c>
      <c r="D302" s="2" t="s">
        <v>166</v>
      </c>
    </row>
    <row r="303" spans="1:4" x14ac:dyDescent="0.2">
      <c r="A303">
        <v>110322</v>
      </c>
      <c r="B303" s="1" t="s">
        <v>3</v>
      </c>
      <c r="C303" s="3">
        <v>11</v>
      </c>
      <c r="D303" s="2" t="s">
        <v>300</v>
      </c>
    </row>
    <row r="304" spans="1:4" x14ac:dyDescent="0.2">
      <c r="A304">
        <v>110324</v>
      </c>
      <c r="B304" s="1" t="s">
        <v>3</v>
      </c>
      <c r="C304" s="3">
        <v>11</v>
      </c>
      <c r="D304" s="2" t="s">
        <v>115</v>
      </c>
    </row>
    <row r="305" spans="1:4" x14ac:dyDescent="0.2">
      <c r="A305">
        <v>110327</v>
      </c>
      <c r="B305" s="1" t="s">
        <v>3</v>
      </c>
      <c r="C305" s="3">
        <v>11</v>
      </c>
      <c r="D305" s="2" t="s">
        <v>301</v>
      </c>
    </row>
    <row r="306" spans="1:4" x14ac:dyDescent="0.2">
      <c r="A306">
        <v>110328</v>
      </c>
      <c r="B306" s="1" t="s">
        <v>3</v>
      </c>
      <c r="C306" s="3">
        <v>11</v>
      </c>
      <c r="D306" s="2" t="s">
        <v>302</v>
      </c>
    </row>
    <row r="307" spans="1:4" x14ac:dyDescent="0.2">
      <c r="A307">
        <v>110330</v>
      </c>
      <c r="B307" s="1" t="s">
        <v>3</v>
      </c>
      <c r="C307" s="3">
        <v>11</v>
      </c>
      <c r="D307" s="2" t="s">
        <v>161</v>
      </c>
    </row>
    <row r="308" spans="1:4" x14ac:dyDescent="0.2">
      <c r="A308">
        <v>110336</v>
      </c>
      <c r="B308" s="1" t="s">
        <v>3</v>
      </c>
      <c r="C308" s="3">
        <v>12</v>
      </c>
      <c r="D308" s="2" t="s">
        <v>303</v>
      </c>
    </row>
    <row r="309" spans="1:4" x14ac:dyDescent="0.2">
      <c r="A309">
        <v>110337</v>
      </c>
      <c r="B309" s="1" t="s">
        <v>3</v>
      </c>
      <c r="C309" s="3">
        <v>12</v>
      </c>
      <c r="D309" s="2" t="s">
        <v>304</v>
      </c>
    </row>
    <row r="310" spans="1:4" x14ac:dyDescent="0.2">
      <c r="A310">
        <v>110344</v>
      </c>
      <c r="B310" s="1" t="s">
        <v>3</v>
      </c>
      <c r="C310" s="3">
        <v>12</v>
      </c>
      <c r="D310" s="2" t="s">
        <v>305</v>
      </c>
    </row>
    <row r="311" spans="1:4" x14ac:dyDescent="0.2">
      <c r="A311">
        <v>110355</v>
      </c>
      <c r="B311" s="1" t="s">
        <v>3</v>
      </c>
      <c r="C311" s="3">
        <v>9</v>
      </c>
      <c r="D311" s="2" t="s">
        <v>306</v>
      </c>
    </row>
    <row r="312" spans="1:4" x14ac:dyDescent="0.2">
      <c r="A312">
        <v>110356</v>
      </c>
      <c r="B312" s="1" t="s">
        <v>3</v>
      </c>
      <c r="C312" s="3">
        <v>12</v>
      </c>
      <c r="D312" s="2" t="s">
        <v>307</v>
      </c>
    </row>
    <row r="313" spans="1:4" x14ac:dyDescent="0.2">
      <c r="A313">
        <v>110358</v>
      </c>
      <c r="B313" s="1" t="s">
        <v>3</v>
      </c>
      <c r="C313" s="3">
        <v>12</v>
      </c>
      <c r="D313" s="2" t="s">
        <v>308</v>
      </c>
    </row>
    <row r="314" spans="1:4" x14ac:dyDescent="0.2">
      <c r="A314">
        <v>110376</v>
      </c>
      <c r="B314" s="1" t="s">
        <v>3</v>
      </c>
      <c r="C314" s="3">
        <v>11</v>
      </c>
      <c r="D314" s="2" t="s">
        <v>309</v>
      </c>
    </row>
    <row r="315" spans="1:4" x14ac:dyDescent="0.2">
      <c r="A315">
        <v>110379</v>
      </c>
      <c r="B315" s="1" t="s">
        <v>3</v>
      </c>
      <c r="C315" s="3">
        <v>11</v>
      </c>
      <c r="D315" s="2" t="s">
        <v>310</v>
      </c>
    </row>
    <row r="316" spans="1:4" x14ac:dyDescent="0.2">
      <c r="A316">
        <v>110380</v>
      </c>
      <c r="B316" s="1" t="s">
        <v>3</v>
      </c>
      <c r="C316" s="3">
        <v>11</v>
      </c>
      <c r="D316" s="2" t="s">
        <v>311</v>
      </c>
    </row>
    <row r="317" spans="1:4" x14ac:dyDescent="0.2">
      <c r="A317">
        <v>110381</v>
      </c>
      <c r="B317" s="1" t="s">
        <v>3</v>
      </c>
      <c r="C317" s="3">
        <v>11</v>
      </c>
      <c r="D317" s="2" t="s">
        <v>312</v>
      </c>
    </row>
    <row r="318" spans="1:4" x14ac:dyDescent="0.2">
      <c r="A318">
        <v>110382</v>
      </c>
      <c r="B318" s="1" t="s">
        <v>3</v>
      </c>
      <c r="C318" s="3">
        <v>12</v>
      </c>
      <c r="D318" s="2" t="s">
        <v>313</v>
      </c>
    </row>
    <row r="319" spans="1:4" x14ac:dyDescent="0.2">
      <c r="A319">
        <v>110385</v>
      </c>
      <c r="B319" s="1" t="s">
        <v>3</v>
      </c>
      <c r="C319" s="3">
        <v>11</v>
      </c>
      <c r="D319" s="2" t="s">
        <v>314</v>
      </c>
    </row>
    <row r="320" spans="1:4" x14ac:dyDescent="0.2">
      <c r="A320">
        <v>110405</v>
      </c>
      <c r="B320" s="1" t="s">
        <v>3</v>
      </c>
      <c r="C320" s="3">
        <v>11</v>
      </c>
      <c r="D320" s="2" t="s">
        <v>315</v>
      </c>
    </row>
    <row r="321" spans="1:4" x14ac:dyDescent="0.2">
      <c r="A321">
        <v>110406</v>
      </c>
      <c r="B321" s="1" t="s">
        <v>3</v>
      </c>
      <c r="C321" s="3">
        <v>11</v>
      </c>
      <c r="D321" s="2" t="s">
        <v>316</v>
      </c>
    </row>
    <row r="322" spans="1:4" x14ac:dyDescent="0.2">
      <c r="A322">
        <v>110418</v>
      </c>
      <c r="B322" s="1" t="s">
        <v>3</v>
      </c>
      <c r="C322" s="3">
        <v>11</v>
      </c>
      <c r="D322" s="2" t="s">
        <v>317</v>
      </c>
    </row>
    <row r="323" spans="1:4" x14ac:dyDescent="0.2">
      <c r="A323">
        <v>110428</v>
      </c>
      <c r="B323" s="1" t="s">
        <v>3</v>
      </c>
      <c r="C323" s="3">
        <v>11</v>
      </c>
      <c r="D323" s="2" t="s">
        <v>318</v>
      </c>
    </row>
    <row r="324" spans="1:4" x14ac:dyDescent="0.2">
      <c r="A324">
        <v>110458</v>
      </c>
      <c r="B324" s="1" t="s">
        <v>3</v>
      </c>
      <c r="C324" s="3">
        <v>11</v>
      </c>
      <c r="D324" s="2" t="s">
        <v>319</v>
      </c>
    </row>
    <row r="325" spans="1:4" x14ac:dyDescent="0.2">
      <c r="A325">
        <v>110485</v>
      </c>
      <c r="B325" s="1" t="s">
        <v>3</v>
      </c>
      <c r="C325" s="3">
        <v>11</v>
      </c>
      <c r="D325" s="2" t="s">
        <v>320</v>
      </c>
    </row>
    <row r="326" spans="1:4" x14ac:dyDescent="0.2">
      <c r="A326">
        <v>110487</v>
      </c>
      <c r="B326" s="1" t="s">
        <v>3</v>
      </c>
      <c r="C326" s="3">
        <v>12</v>
      </c>
      <c r="D326" s="2" t="s">
        <v>321</v>
      </c>
    </row>
    <row r="327" spans="1:4" x14ac:dyDescent="0.2">
      <c r="A327">
        <v>110500</v>
      </c>
      <c r="B327" s="1" t="s">
        <v>3</v>
      </c>
      <c r="C327" s="3">
        <v>11</v>
      </c>
      <c r="D327" s="2" t="s">
        <v>322</v>
      </c>
    </row>
    <row r="328" spans="1:4" x14ac:dyDescent="0.2">
      <c r="A328">
        <v>110513</v>
      </c>
      <c r="B328" s="1" t="s">
        <v>3</v>
      </c>
      <c r="C328" s="3">
        <v>10</v>
      </c>
      <c r="D328" s="2" t="s">
        <v>323</v>
      </c>
    </row>
    <row r="329" spans="1:4" x14ac:dyDescent="0.2">
      <c r="A329">
        <v>110519</v>
      </c>
      <c r="B329" s="1" t="s">
        <v>3</v>
      </c>
      <c r="C329" s="3">
        <v>10</v>
      </c>
      <c r="D329" s="2" t="s">
        <v>324</v>
      </c>
    </row>
    <row r="330" spans="1:4" x14ac:dyDescent="0.2">
      <c r="A330">
        <v>110528</v>
      </c>
      <c r="B330" s="1" t="s">
        <v>3</v>
      </c>
      <c r="C330" s="3">
        <v>11</v>
      </c>
      <c r="D330" s="2" t="s">
        <v>325</v>
      </c>
    </row>
    <row r="331" spans="1:4" x14ac:dyDescent="0.2">
      <c r="A331">
        <v>110532</v>
      </c>
      <c r="B331" s="1" t="s">
        <v>3</v>
      </c>
      <c r="C331" s="3">
        <v>11</v>
      </c>
      <c r="D331" s="2" t="s">
        <v>326</v>
      </c>
    </row>
    <row r="332" spans="1:4" x14ac:dyDescent="0.2">
      <c r="A332">
        <v>110534</v>
      </c>
      <c r="B332" s="1" t="s">
        <v>3</v>
      </c>
      <c r="C332" s="3">
        <v>11</v>
      </c>
      <c r="D332" s="2" t="s">
        <v>327</v>
      </c>
    </row>
    <row r="333" spans="1:4" x14ac:dyDescent="0.2">
      <c r="A333">
        <v>110537</v>
      </c>
      <c r="B333" s="1" t="s">
        <v>3</v>
      </c>
      <c r="C333" s="3">
        <v>11</v>
      </c>
      <c r="D333" s="2" t="s">
        <v>328</v>
      </c>
    </row>
    <row r="334" spans="1:4" x14ac:dyDescent="0.2">
      <c r="A334">
        <v>110554</v>
      </c>
      <c r="B334" s="1" t="s">
        <v>3</v>
      </c>
      <c r="C334" s="3">
        <v>10</v>
      </c>
      <c r="D334" s="2" t="s">
        <v>329</v>
      </c>
    </row>
    <row r="335" spans="1:4" x14ac:dyDescent="0.2">
      <c r="A335">
        <v>110560</v>
      </c>
      <c r="B335" s="1" t="s">
        <v>3</v>
      </c>
      <c r="C335" s="3">
        <v>9</v>
      </c>
      <c r="D335" s="2" t="s">
        <v>330</v>
      </c>
    </row>
    <row r="336" spans="1:4" x14ac:dyDescent="0.2">
      <c r="A336">
        <v>110561</v>
      </c>
      <c r="B336" s="1" t="s">
        <v>3</v>
      </c>
      <c r="C336" s="3">
        <v>12</v>
      </c>
      <c r="D336" s="2" t="s">
        <v>330</v>
      </c>
    </row>
    <row r="337" spans="1:4" x14ac:dyDescent="0.2">
      <c r="A337">
        <v>110569</v>
      </c>
      <c r="B337" s="1" t="s">
        <v>3</v>
      </c>
      <c r="C337" s="3">
        <v>11</v>
      </c>
      <c r="D337" s="2" t="s">
        <v>331</v>
      </c>
    </row>
    <row r="338" spans="1:4" x14ac:dyDescent="0.2">
      <c r="A338">
        <v>110591</v>
      </c>
      <c r="B338" s="1" t="s">
        <v>3</v>
      </c>
      <c r="C338" s="3">
        <v>12</v>
      </c>
      <c r="D338" s="2" t="s">
        <v>332</v>
      </c>
    </row>
    <row r="339" spans="1:4" x14ac:dyDescent="0.2">
      <c r="A339">
        <v>110596</v>
      </c>
      <c r="B339" s="1" t="s">
        <v>3</v>
      </c>
      <c r="C339" s="3">
        <v>11</v>
      </c>
      <c r="D339" s="2" t="s">
        <v>333</v>
      </c>
    </row>
    <row r="340" spans="1:4" x14ac:dyDescent="0.2">
      <c r="A340">
        <v>110614</v>
      </c>
      <c r="B340" s="1" t="s">
        <v>3</v>
      </c>
      <c r="C340" s="3">
        <v>11</v>
      </c>
      <c r="D340" s="2" t="s">
        <v>334</v>
      </c>
    </row>
    <row r="341" spans="1:4" x14ac:dyDescent="0.2">
      <c r="A341">
        <v>110617</v>
      </c>
      <c r="B341" s="1" t="s">
        <v>3</v>
      </c>
      <c r="C341" s="3">
        <v>11</v>
      </c>
      <c r="D341" s="2" t="s">
        <v>335</v>
      </c>
    </row>
    <row r="342" spans="1:4" x14ac:dyDescent="0.2">
      <c r="A342">
        <v>110628</v>
      </c>
      <c r="B342" s="1" t="s">
        <v>3</v>
      </c>
      <c r="C342" s="3">
        <v>11</v>
      </c>
      <c r="D342" s="2" t="s">
        <v>336</v>
      </c>
    </row>
    <row r="343" spans="1:4" x14ac:dyDescent="0.2">
      <c r="A343">
        <v>110646</v>
      </c>
      <c r="B343" s="1" t="s">
        <v>3</v>
      </c>
      <c r="C343" s="3">
        <v>10</v>
      </c>
      <c r="D343" s="2" t="s">
        <v>337</v>
      </c>
    </row>
    <row r="344" spans="1:4" x14ac:dyDescent="0.2">
      <c r="A344">
        <v>110684</v>
      </c>
      <c r="B344" s="1" t="s">
        <v>3</v>
      </c>
      <c r="C344" s="3">
        <v>10</v>
      </c>
      <c r="D344" s="2" t="s">
        <v>338</v>
      </c>
    </row>
    <row r="345" spans="1:4" x14ac:dyDescent="0.2">
      <c r="A345">
        <v>110715</v>
      </c>
      <c r="B345" s="1" t="s">
        <v>3</v>
      </c>
      <c r="C345" s="3">
        <v>10</v>
      </c>
      <c r="D345" s="2" t="s">
        <v>339</v>
      </c>
    </row>
    <row r="346" spans="1:4" x14ac:dyDescent="0.2">
      <c r="A346">
        <v>110734</v>
      </c>
      <c r="B346" s="1" t="s">
        <v>3</v>
      </c>
      <c r="C346" s="3">
        <v>11</v>
      </c>
      <c r="D346" s="2" t="s">
        <v>340</v>
      </c>
    </row>
    <row r="347" spans="1:4" x14ac:dyDescent="0.2">
      <c r="A347">
        <v>110741</v>
      </c>
      <c r="B347" s="1" t="s">
        <v>3</v>
      </c>
      <c r="C347" s="3">
        <v>9</v>
      </c>
      <c r="D347" s="2" t="s">
        <v>341</v>
      </c>
    </row>
    <row r="348" spans="1:4" x14ac:dyDescent="0.2">
      <c r="A348">
        <v>110762</v>
      </c>
      <c r="B348" s="1" t="s">
        <v>3</v>
      </c>
      <c r="C348" s="3">
        <v>12</v>
      </c>
      <c r="D348" s="2" t="s">
        <v>342</v>
      </c>
    </row>
    <row r="349" spans="1:4" x14ac:dyDescent="0.2">
      <c r="A349">
        <v>110786</v>
      </c>
      <c r="B349" s="1" t="s">
        <v>3</v>
      </c>
      <c r="C349" s="3">
        <v>9</v>
      </c>
      <c r="D349" s="2" t="s">
        <v>343</v>
      </c>
    </row>
    <row r="350" spans="1:4" x14ac:dyDescent="0.2">
      <c r="A350">
        <v>110788</v>
      </c>
      <c r="B350" s="1" t="s">
        <v>3</v>
      </c>
      <c r="C350" s="3">
        <v>10</v>
      </c>
      <c r="D350" s="2" t="s">
        <v>344</v>
      </c>
    </row>
    <row r="351" spans="1:4" x14ac:dyDescent="0.2">
      <c r="A351">
        <v>110789</v>
      </c>
      <c r="B351" s="1" t="s">
        <v>3</v>
      </c>
      <c r="C351" s="3">
        <v>9</v>
      </c>
      <c r="D351" s="2" t="s">
        <v>127</v>
      </c>
    </row>
    <row r="352" spans="1:4" x14ac:dyDescent="0.2">
      <c r="A352">
        <v>110790</v>
      </c>
      <c r="B352" s="1" t="s">
        <v>3</v>
      </c>
      <c r="C352" s="3">
        <v>9</v>
      </c>
      <c r="D352" s="2" t="s">
        <v>62</v>
      </c>
    </row>
    <row r="353" spans="1:4" x14ac:dyDescent="0.2">
      <c r="A353">
        <v>110792</v>
      </c>
      <c r="B353" s="1" t="s">
        <v>3</v>
      </c>
      <c r="C353" s="3">
        <v>9</v>
      </c>
      <c r="D353" s="2" t="s">
        <v>345</v>
      </c>
    </row>
    <row r="354" spans="1:4" x14ac:dyDescent="0.2">
      <c r="A354">
        <v>110793</v>
      </c>
      <c r="B354" s="1" t="s">
        <v>3</v>
      </c>
      <c r="C354" s="3">
        <v>10</v>
      </c>
      <c r="D354" s="2" t="s">
        <v>346</v>
      </c>
    </row>
    <row r="355" spans="1:4" x14ac:dyDescent="0.2">
      <c r="A355">
        <v>110796</v>
      </c>
      <c r="B355" s="1" t="s">
        <v>3</v>
      </c>
      <c r="C355" s="3">
        <v>9</v>
      </c>
      <c r="D355" s="2" t="s">
        <v>347</v>
      </c>
    </row>
    <row r="356" spans="1:4" x14ac:dyDescent="0.2">
      <c r="A356">
        <v>110797</v>
      </c>
      <c r="B356" s="1" t="s">
        <v>3</v>
      </c>
      <c r="C356" s="3">
        <v>10</v>
      </c>
      <c r="D356" s="2" t="s">
        <v>102</v>
      </c>
    </row>
    <row r="357" spans="1:4" x14ac:dyDescent="0.2">
      <c r="A357">
        <v>110798</v>
      </c>
      <c r="B357" s="1" t="s">
        <v>3</v>
      </c>
      <c r="C357" s="3">
        <v>9</v>
      </c>
      <c r="D357" s="2" t="s">
        <v>226</v>
      </c>
    </row>
    <row r="358" spans="1:4" x14ac:dyDescent="0.2">
      <c r="A358">
        <v>110799</v>
      </c>
      <c r="B358" s="1" t="s">
        <v>3</v>
      </c>
      <c r="C358" s="3">
        <v>10</v>
      </c>
      <c r="D358" s="2" t="s">
        <v>348</v>
      </c>
    </row>
    <row r="359" spans="1:4" x14ac:dyDescent="0.2">
      <c r="A359">
        <v>110827</v>
      </c>
      <c r="B359" s="1" t="s">
        <v>3</v>
      </c>
      <c r="C359" s="3">
        <v>10</v>
      </c>
      <c r="D359" s="2" t="s">
        <v>349</v>
      </c>
    </row>
    <row r="360" spans="1:4" x14ac:dyDescent="0.2">
      <c r="A360">
        <v>110829</v>
      </c>
      <c r="B360" s="1" t="s">
        <v>3</v>
      </c>
      <c r="C360" s="3">
        <v>12</v>
      </c>
      <c r="D360" s="2" t="s">
        <v>350</v>
      </c>
    </row>
    <row r="361" spans="1:4" x14ac:dyDescent="0.2">
      <c r="A361">
        <v>110830</v>
      </c>
      <c r="B361" s="1" t="s">
        <v>3</v>
      </c>
      <c r="C361" s="3">
        <v>12</v>
      </c>
      <c r="D361" s="2" t="s">
        <v>350</v>
      </c>
    </row>
    <row r="362" spans="1:4" x14ac:dyDescent="0.2">
      <c r="A362">
        <v>110837</v>
      </c>
      <c r="B362" s="1" t="s">
        <v>3</v>
      </c>
      <c r="C362" s="3">
        <v>12</v>
      </c>
      <c r="D362" s="2" t="s">
        <v>351</v>
      </c>
    </row>
    <row r="363" spans="1:4" x14ac:dyDescent="0.2">
      <c r="A363">
        <v>110852</v>
      </c>
      <c r="B363" s="1" t="s">
        <v>3</v>
      </c>
      <c r="C363" s="3">
        <v>11</v>
      </c>
      <c r="D363" s="2" t="s">
        <v>352</v>
      </c>
    </row>
    <row r="364" spans="1:4" x14ac:dyDescent="0.2">
      <c r="A364">
        <v>110862</v>
      </c>
      <c r="B364" s="1" t="s">
        <v>3</v>
      </c>
      <c r="C364" s="3">
        <v>11</v>
      </c>
      <c r="D364" s="2" t="s">
        <v>353</v>
      </c>
    </row>
    <row r="365" spans="1:4" x14ac:dyDescent="0.2">
      <c r="A365">
        <v>110869</v>
      </c>
      <c r="B365" s="1" t="s">
        <v>3</v>
      </c>
      <c r="C365" s="3">
        <v>9</v>
      </c>
      <c r="D365" s="2" t="s">
        <v>354</v>
      </c>
    </row>
    <row r="366" spans="1:4" x14ac:dyDescent="0.2">
      <c r="A366">
        <v>110872</v>
      </c>
      <c r="B366" s="1" t="s">
        <v>3</v>
      </c>
      <c r="C366" s="3">
        <v>12</v>
      </c>
      <c r="D366" s="2" t="s">
        <v>355</v>
      </c>
    </row>
    <row r="367" spans="1:4" x14ac:dyDescent="0.2">
      <c r="A367">
        <v>110876</v>
      </c>
      <c r="B367" s="1" t="s">
        <v>3</v>
      </c>
      <c r="C367" s="3">
        <v>12</v>
      </c>
      <c r="D367" s="2" t="s">
        <v>356</v>
      </c>
    </row>
    <row r="368" spans="1:4" x14ac:dyDescent="0.2">
      <c r="A368">
        <v>110893</v>
      </c>
      <c r="B368" s="1" t="s">
        <v>3</v>
      </c>
      <c r="C368" s="3">
        <v>12</v>
      </c>
      <c r="D368" s="2" t="s">
        <v>357</v>
      </c>
    </row>
    <row r="369" spans="1:4" x14ac:dyDescent="0.2">
      <c r="A369">
        <v>110915</v>
      </c>
      <c r="B369" s="1" t="s">
        <v>3</v>
      </c>
      <c r="C369" s="3">
        <v>9</v>
      </c>
      <c r="D369" s="2" t="s">
        <v>358</v>
      </c>
    </row>
    <row r="370" spans="1:4" x14ac:dyDescent="0.2">
      <c r="A370">
        <v>110970</v>
      </c>
      <c r="B370" s="1" t="s">
        <v>3</v>
      </c>
      <c r="C370" s="3">
        <v>11</v>
      </c>
      <c r="D370" s="2" t="s">
        <v>359</v>
      </c>
    </row>
    <row r="371" spans="1:4" x14ac:dyDescent="0.2">
      <c r="A371">
        <v>110981</v>
      </c>
      <c r="B371" s="1" t="s">
        <v>3</v>
      </c>
      <c r="C371" s="3">
        <v>9</v>
      </c>
      <c r="D371" s="2" t="s">
        <v>360</v>
      </c>
    </row>
    <row r="372" spans="1:4" x14ac:dyDescent="0.2">
      <c r="A372">
        <v>110982</v>
      </c>
      <c r="B372" s="1" t="s">
        <v>3</v>
      </c>
      <c r="C372" s="3">
        <v>9</v>
      </c>
      <c r="D372" s="2" t="s">
        <v>360</v>
      </c>
    </row>
    <row r="373" spans="1:4" x14ac:dyDescent="0.2">
      <c r="A373">
        <v>110990</v>
      </c>
      <c r="B373" s="1" t="s">
        <v>3</v>
      </c>
      <c r="C373" s="3">
        <v>10</v>
      </c>
      <c r="D373" s="2" t="s">
        <v>361</v>
      </c>
    </row>
    <row r="374" spans="1:4" x14ac:dyDescent="0.2">
      <c r="A374">
        <v>110991</v>
      </c>
      <c r="B374" s="1" t="s">
        <v>3</v>
      </c>
      <c r="C374" s="3">
        <v>10</v>
      </c>
      <c r="D374" s="2" t="s">
        <v>88</v>
      </c>
    </row>
    <row r="375" spans="1:4" x14ac:dyDescent="0.2">
      <c r="A375">
        <v>110993</v>
      </c>
      <c r="B375" s="1" t="s">
        <v>3</v>
      </c>
      <c r="C375" s="3">
        <v>10</v>
      </c>
      <c r="D375" s="2" t="s">
        <v>95</v>
      </c>
    </row>
    <row r="376" spans="1:4" x14ac:dyDescent="0.2">
      <c r="A376">
        <v>110994</v>
      </c>
      <c r="B376" s="1" t="s">
        <v>3</v>
      </c>
      <c r="C376" s="3">
        <v>10</v>
      </c>
      <c r="D376" s="2" t="s">
        <v>86</v>
      </c>
    </row>
    <row r="377" spans="1:4" x14ac:dyDescent="0.2">
      <c r="A377">
        <v>110995</v>
      </c>
      <c r="B377" s="1" t="s">
        <v>3</v>
      </c>
      <c r="C377" s="3">
        <v>10</v>
      </c>
      <c r="D377" s="2" t="s">
        <v>362</v>
      </c>
    </row>
    <row r="378" spans="1:4" x14ac:dyDescent="0.2">
      <c r="A378">
        <v>110996</v>
      </c>
      <c r="B378" s="1" t="s">
        <v>3</v>
      </c>
      <c r="C378" s="3">
        <v>10</v>
      </c>
      <c r="D378" s="2" t="s">
        <v>363</v>
      </c>
    </row>
    <row r="379" spans="1:4" x14ac:dyDescent="0.2">
      <c r="A379">
        <v>110998</v>
      </c>
      <c r="B379" s="1" t="s">
        <v>3</v>
      </c>
      <c r="C379" s="3">
        <v>11</v>
      </c>
      <c r="D379" s="2" t="s">
        <v>364</v>
      </c>
    </row>
    <row r="380" spans="1:4" x14ac:dyDescent="0.2">
      <c r="A380">
        <v>110999</v>
      </c>
      <c r="B380" s="1" t="s">
        <v>3</v>
      </c>
      <c r="C380" s="3">
        <v>9</v>
      </c>
      <c r="D380" s="2" t="s">
        <v>365</v>
      </c>
    </row>
    <row r="381" spans="1:4" x14ac:dyDescent="0.2">
      <c r="A381">
        <v>111000</v>
      </c>
      <c r="B381" s="1" t="s">
        <v>3</v>
      </c>
      <c r="C381" s="3">
        <v>10</v>
      </c>
      <c r="D381" s="2" t="s">
        <v>366</v>
      </c>
    </row>
    <row r="382" spans="1:4" x14ac:dyDescent="0.2">
      <c r="A382">
        <v>111001</v>
      </c>
      <c r="B382" s="1" t="s">
        <v>3</v>
      </c>
      <c r="C382" s="3">
        <v>10</v>
      </c>
      <c r="D382" s="2" t="s">
        <v>367</v>
      </c>
    </row>
    <row r="383" spans="1:4" x14ac:dyDescent="0.2">
      <c r="A383">
        <v>111002</v>
      </c>
      <c r="B383" s="1" t="s">
        <v>3</v>
      </c>
      <c r="C383" s="3">
        <v>9</v>
      </c>
      <c r="D383" s="2" t="s">
        <v>368</v>
      </c>
    </row>
    <row r="384" spans="1:4" x14ac:dyDescent="0.2">
      <c r="A384">
        <v>111006</v>
      </c>
      <c r="B384" s="1" t="s">
        <v>3</v>
      </c>
      <c r="C384" s="3">
        <v>10</v>
      </c>
      <c r="D384" s="2" t="s">
        <v>369</v>
      </c>
    </row>
    <row r="385" spans="1:4" x14ac:dyDescent="0.2">
      <c r="A385">
        <v>111011</v>
      </c>
      <c r="B385" s="1" t="s">
        <v>3</v>
      </c>
      <c r="C385" s="3">
        <v>10</v>
      </c>
      <c r="D385" s="2" t="s">
        <v>370</v>
      </c>
    </row>
    <row r="386" spans="1:4" x14ac:dyDescent="0.2">
      <c r="A386">
        <v>111013</v>
      </c>
      <c r="B386" s="1" t="s">
        <v>3</v>
      </c>
      <c r="C386" s="3">
        <v>9</v>
      </c>
      <c r="D386" s="2" t="s">
        <v>371</v>
      </c>
    </row>
    <row r="387" spans="1:4" x14ac:dyDescent="0.2">
      <c r="A387">
        <v>111014</v>
      </c>
      <c r="B387" s="1" t="s">
        <v>3</v>
      </c>
      <c r="C387" s="3">
        <v>9</v>
      </c>
      <c r="D387" s="2" t="s">
        <v>372</v>
      </c>
    </row>
    <row r="388" spans="1:4" x14ac:dyDescent="0.2">
      <c r="A388">
        <v>111016</v>
      </c>
      <c r="B388" s="1" t="s">
        <v>3</v>
      </c>
      <c r="C388" s="3">
        <v>10</v>
      </c>
      <c r="D388" s="2" t="s">
        <v>304</v>
      </c>
    </row>
    <row r="389" spans="1:4" x14ac:dyDescent="0.2">
      <c r="A389">
        <v>111020</v>
      </c>
      <c r="B389" s="1" t="s">
        <v>3</v>
      </c>
      <c r="C389" s="3">
        <v>12</v>
      </c>
      <c r="D389" s="2" t="s">
        <v>373</v>
      </c>
    </row>
    <row r="390" spans="1:4" x14ac:dyDescent="0.2">
      <c r="A390">
        <v>111025</v>
      </c>
      <c r="B390" s="1" t="s">
        <v>3</v>
      </c>
      <c r="C390" s="3">
        <v>10</v>
      </c>
      <c r="D390" s="2" t="s">
        <v>374</v>
      </c>
    </row>
    <row r="391" spans="1:4" x14ac:dyDescent="0.2">
      <c r="A391">
        <v>111029</v>
      </c>
      <c r="B391" s="1" t="s">
        <v>3</v>
      </c>
      <c r="C391" s="3">
        <v>10</v>
      </c>
      <c r="D391" s="2" t="s">
        <v>375</v>
      </c>
    </row>
    <row r="392" spans="1:4" x14ac:dyDescent="0.2">
      <c r="A392">
        <v>111030</v>
      </c>
      <c r="B392" s="1" t="s">
        <v>3</v>
      </c>
      <c r="C392" s="3">
        <v>10</v>
      </c>
      <c r="D392" s="2" t="s">
        <v>376</v>
      </c>
    </row>
    <row r="393" spans="1:4" x14ac:dyDescent="0.2">
      <c r="A393">
        <v>111036</v>
      </c>
      <c r="B393" s="1" t="s">
        <v>3</v>
      </c>
      <c r="C393" s="3">
        <v>10</v>
      </c>
      <c r="D393" s="2" t="s">
        <v>377</v>
      </c>
    </row>
    <row r="394" spans="1:4" x14ac:dyDescent="0.2">
      <c r="A394">
        <v>111038</v>
      </c>
      <c r="B394" s="1" t="s">
        <v>3</v>
      </c>
      <c r="C394" s="3">
        <v>10</v>
      </c>
      <c r="D394" s="2" t="s">
        <v>332</v>
      </c>
    </row>
    <row r="395" spans="1:4" x14ac:dyDescent="0.2">
      <c r="A395">
        <v>111039</v>
      </c>
      <c r="B395" s="1" t="s">
        <v>3</v>
      </c>
      <c r="C395" s="3">
        <v>10</v>
      </c>
      <c r="D395" s="2" t="s">
        <v>378</v>
      </c>
    </row>
    <row r="396" spans="1:4" x14ac:dyDescent="0.2">
      <c r="A396">
        <v>111040</v>
      </c>
      <c r="B396" s="1" t="s">
        <v>3</v>
      </c>
      <c r="C396" s="3">
        <v>10</v>
      </c>
      <c r="D396" s="2" t="s">
        <v>379</v>
      </c>
    </row>
    <row r="397" spans="1:4" x14ac:dyDescent="0.2">
      <c r="A397">
        <v>111041</v>
      </c>
      <c r="B397" s="1" t="s">
        <v>3</v>
      </c>
      <c r="C397" s="3">
        <v>10</v>
      </c>
      <c r="D397" s="2" t="s">
        <v>109</v>
      </c>
    </row>
    <row r="398" spans="1:4" x14ac:dyDescent="0.2">
      <c r="A398">
        <v>111042</v>
      </c>
      <c r="B398" s="1" t="s">
        <v>3</v>
      </c>
      <c r="C398" s="3">
        <v>10</v>
      </c>
      <c r="D398" s="2" t="s">
        <v>380</v>
      </c>
    </row>
    <row r="399" spans="1:4" x14ac:dyDescent="0.2">
      <c r="A399">
        <v>111044</v>
      </c>
      <c r="B399" s="1" t="s">
        <v>3</v>
      </c>
      <c r="C399" s="3">
        <v>10</v>
      </c>
      <c r="D399" s="2" t="s">
        <v>381</v>
      </c>
    </row>
    <row r="400" spans="1:4" x14ac:dyDescent="0.2">
      <c r="A400">
        <v>111045</v>
      </c>
      <c r="B400" s="1" t="s">
        <v>3</v>
      </c>
      <c r="C400" s="3">
        <v>10</v>
      </c>
      <c r="D400" s="2" t="s">
        <v>382</v>
      </c>
    </row>
    <row r="401" spans="1:4" x14ac:dyDescent="0.2">
      <c r="A401">
        <v>111051</v>
      </c>
      <c r="B401" s="1" t="s">
        <v>3</v>
      </c>
      <c r="C401" s="3">
        <v>10</v>
      </c>
      <c r="D401" s="2" t="s">
        <v>202</v>
      </c>
    </row>
    <row r="402" spans="1:4" x14ac:dyDescent="0.2">
      <c r="A402">
        <v>111052</v>
      </c>
      <c r="B402" s="1" t="s">
        <v>3</v>
      </c>
      <c r="C402" s="3">
        <v>10</v>
      </c>
      <c r="D402" s="2" t="s">
        <v>153</v>
      </c>
    </row>
    <row r="403" spans="1:4" x14ac:dyDescent="0.2">
      <c r="A403">
        <v>111057</v>
      </c>
      <c r="B403" s="1" t="s">
        <v>3</v>
      </c>
      <c r="C403" s="3">
        <v>10</v>
      </c>
      <c r="D403" s="2" t="s">
        <v>383</v>
      </c>
    </row>
    <row r="404" spans="1:4" x14ac:dyDescent="0.2">
      <c r="A404">
        <v>111060</v>
      </c>
      <c r="B404" s="1" t="s">
        <v>3</v>
      </c>
      <c r="C404" s="3">
        <v>10</v>
      </c>
      <c r="D404" s="2" t="s">
        <v>384</v>
      </c>
    </row>
    <row r="405" spans="1:4" x14ac:dyDescent="0.2">
      <c r="A405">
        <v>111063</v>
      </c>
      <c r="B405" s="1" t="s">
        <v>3</v>
      </c>
      <c r="C405" s="3">
        <v>10</v>
      </c>
      <c r="D405" s="2" t="s">
        <v>385</v>
      </c>
    </row>
    <row r="406" spans="1:4" x14ac:dyDescent="0.2">
      <c r="A406">
        <v>111065</v>
      </c>
      <c r="B406" s="1" t="s">
        <v>3</v>
      </c>
      <c r="C406" s="3">
        <v>10</v>
      </c>
      <c r="D406" s="2" t="s">
        <v>386</v>
      </c>
    </row>
    <row r="407" spans="1:4" x14ac:dyDescent="0.2">
      <c r="A407">
        <v>111066</v>
      </c>
      <c r="B407" s="1" t="s">
        <v>3</v>
      </c>
      <c r="C407" s="3">
        <v>10</v>
      </c>
      <c r="D407" s="2" t="s">
        <v>387</v>
      </c>
    </row>
    <row r="408" spans="1:4" x14ac:dyDescent="0.2">
      <c r="A408">
        <v>111068</v>
      </c>
      <c r="B408" s="1" t="s">
        <v>3</v>
      </c>
      <c r="C408" s="3">
        <v>10</v>
      </c>
      <c r="D408" s="2" t="s">
        <v>388</v>
      </c>
    </row>
    <row r="409" spans="1:4" x14ac:dyDescent="0.2">
      <c r="A409">
        <v>111069</v>
      </c>
      <c r="B409" s="1" t="s">
        <v>3</v>
      </c>
      <c r="C409" s="3">
        <v>10</v>
      </c>
      <c r="D409" s="2" t="s">
        <v>98</v>
      </c>
    </row>
    <row r="410" spans="1:4" x14ac:dyDescent="0.2">
      <c r="A410">
        <v>111077</v>
      </c>
      <c r="B410" s="1" t="s">
        <v>3</v>
      </c>
      <c r="C410" s="3">
        <v>10</v>
      </c>
      <c r="D410" s="2" t="s">
        <v>389</v>
      </c>
    </row>
    <row r="411" spans="1:4" x14ac:dyDescent="0.2">
      <c r="A411">
        <v>111078</v>
      </c>
      <c r="B411" s="1" t="s">
        <v>3</v>
      </c>
      <c r="C411" s="3">
        <v>11</v>
      </c>
      <c r="D411" s="2" t="s">
        <v>390</v>
      </c>
    </row>
    <row r="412" spans="1:4" x14ac:dyDescent="0.2">
      <c r="A412">
        <v>111089</v>
      </c>
      <c r="B412" s="1" t="s">
        <v>3</v>
      </c>
      <c r="C412" s="3">
        <v>10</v>
      </c>
      <c r="D412" s="2" t="s">
        <v>391</v>
      </c>
    </row>
    <row r="413" spans="1:4" x14ac:dyDescent="0.2">
      <c r="A413">
        <v>111092</v>
      </c>
      <c r="B413" s="1" t="s">
        <v>3</v>
      </c>
      <c r="C413" s="3">
        <v>10</v>
      </c>
      <c r="D413" s="2" t="s">
        <v>392</v>
      </c>
    </row>
    <row r="414" spans="1:4" x14ac:dyDescent="0.2">
      <c r="A414">
        <v>111094</v>
      </c>
      <c r="B414" s="1" t="s">
        <v>3</v>
      </c>
      <c r="C414" s="3">
        <v>10</v>
      </c>
      <c r="D414" s="2" t="s">
        <v>279</v>
      </c>
    </row>
    <row r="415" spans="1:4" x14ac:dyDescent="0.2">
      <c r="A415">
        <v>111100</v>
      </c>
      <c r="B415" s="1" t="s">
        <v>3</v>
      </c>
      <c r="C415" s="3">
        <v>10</v>
      </c>
      <c r="D415" s="2" t="s">
        <v>110</v>
      </c>
    </row>
    <row r="416" spans="1:4" x14ac:dyDescent="0.2">
      <c r="A416">
        <v>111102</v>
      </c>
      <c r="B416" s="1" t="s">
        <v>3</v>
      </c>
      <c r="C416" s="3">
        <v>9</v>
      </c>
      <c r="D416" s="2" t="s">
        <v>393</v>
      </c>
    </row>
    <row r="417" spans="1:4" x14ac:dyDescent="0.2">
      <c r="A417">
        <v>111104</v>
      </c>
      <c r="B417" s="1" t="s">
        <v>3</v>
      </c>
      <c r="C417" s="3">
        <v>10</v>
      </c>
      <c r="D417" s="2" t="s">
        <v>394</v>
      </c>
    </row>
    <row r="418" spans="1:4" x14ac:dyDescent="0.2">
      <c r="A418">
        <v>111117</v>
      </c>
      <c r="B418" s="1" t="s">
        <v>3</v>
      </c>
      <c r="C418" s="3">
        <v>10</v>
      </c>
      <c r="D418" s="2" t="s">
        <v>395</v>
      </c>
    </row>
    <row r="419" spans="1:4" x14ac:dyDescent="0.2">
      <c r="A419">
        <v>111132</v>
      </c>
      <c r="B419" s="1" t="s">
        <v>3</v>
      </c>
      <c r="C419" s="3">
        <v>10</v>
      </c>
      <c r="D419" s="2" t="s">
        <v>396</v>
      </c>
    </row>
    <row r="420" spans="1:4" x14ac:dyDescent="0.2">
      <c r="A420">
        <v>111136</v>
      </c>
      <c r="B420" s="1" t="s">
        <v>3</v>
      </c>
      <c r="C420" s="3">
        <v>9</v>
      </c>
      <c r="D420" s="2" t="s">
        <v>397</v>
      </c>
    </row>
    <row r="421" spans="1:4" x14ac:dyDescent="0.2">
      <c r="A421">
        <v>111140</v>
      </c>
      <c r="B421" s="1" t="s">
        <v>3</v>
      </c>
      <c r="C421" s="3">
        <v>10</v>
      </c>
      <c r="D421" s="2" t="s">
        <v>398</v>
      </c>
    </row>
    <row r="422" spans="1:4" x14ac:dyDescent="0.2">
      <c r="A422">
        <v>111145</v>
      </c>
      <c r="B422" s="1" t="s">
        <v>3</v>
      </c>
      <c r="C422" s="3">
        <v>10</v>
      </c>
      <c r="D422" s="2" t="s">
        <v>399</v>
      </c>
    </row>
    <row r="423" spans="1:4" x14ac:dyDescent="0.2">
      <c r="A423">
        <v>111147</v>
      </c>
      <c r="B423" s="1" t="s">
        <v>3</v>
      </c>
      <c r="C423" s="3">
        <v>10</v>
      </c>
      <c r="D423" s="2" t="s">
        <v>400</v>
      </c>
    </row>
    <row r="424" spans="1:4" x14ac:dyDescent="0.2">
      <c r="A424">
        <v>111150</v>
      </c>
      <c r="B424" s="1" t="s">
        <v>4</v>
      </c>
      <c r="C424" s="3">
        <v>8</v>
      </c>
      <c r="D424" s="2" t="s">
        <v>397</v>
      </c>
    </row>
    <row r="425" spans="1:4" x14ac:dyDescent="0.2">
      <c r="A425">
        <v>111152</v>
      </c>
      <c r="B425" s="1" t="s">
        <v>3</v>
      </c>
      <c r="C425" s="3">
        <v>9</v>
      </c>
      <c r="D425" s="2" t="s">
        <v>298</v>
      </c>
    </row>
    <row r="426" spans="1:4" x14ac:dyDescent="0.2">
      <c r="A426">
        <v>111160</v>
      </c>
      <c r="B426" s="1" t="s">
        <v>3</v>
      </c>
      <c r="C426" s="3">
        <v>10</v>
      </c>
      <c r="D426" s="2" t="s">
        <v>401</v>
      </c>
    </row>
    <row r="427" spans="1:4" x14ac:dyDescent="0.2">
      <c r="A427">
        <v>111169</v>
      </c>
      <c r="B427" s="1" t="s">
        <v>3</v>
      </c>
      <c r="C427" s="3">
        <v>10</v>
      </c>
      <c r="D427" s="2" t="s">
        <v>402</v>
      </c>
    </row>
    <row r="428" spans="1:4" x14ac:dyDescent="0.2">
      <c r="A428">
        <v>111171</v>
      </c>
      <c r="B428" s="1" t="s">
        <v>3</v>
      </c>
      <c r="C428" s="3">
        <v>10</v>
      </c>
      <c r="D428" s="2" t="s">
        <v>52</v>
      </c>
    </row>
    <row r="429" spans="1:4" x14ac:dyDescent="0.2">
      <c r="A429">
        <v>111172</v>
      </c>
      <c r="B429" s="1" t="s">
        <v>3</v>
      </c>
      <c r="C429" s="3">
        <v>10</v>
      </c>
      <c r="D429" s="2" t="s">
        <v>76</v>
      </c>
    </row>
    <row r="430" spans="1:4" x14ac:dyDescent="0.2">
      <c r="A430">
        <v>111174</v>
      </c>
      <c r="B430" s="1" t="s">
        <v>3</v>
      </c>
      <c r="C430" s="3">
        <v>9</v>
      </c>
      <c r="D430" s="2" t="s">
        <v>403</v>
      </c>
    </row>
    <row r="431" spans="1:4" x14ac:dyDescent="0.2">
      <c r="A431">
        <v>111183</v>
      </c>
      <c r="B431" s="1" t="s">
        <v>3</v>
      </c>
      <c r="C431" s="3">
        <v>10</v>
      </c>
      <c r="D431" s="2" t="s">
        <v>404</v>
      </c>
    </row>
    <row r="432" spans="1:4" x14ac:dyDescent="0.2">
      <c r="A432">
        <v>111186</v>
      </c>
      <c r="B432" s="1" t="s">
        <v>3</v>
      </c>
      <c r="C432" s="3">
        <v>10</v>
      </c>
      <c r="D432" s="2" t="s">
        <v>405</v>
      </c>
    </row>
    <row r="433" spans="1:4" x14ac:dyDescent="0.2">
      <c r="A433">
        <v>111191</v>
      </c>
      <c r="B433" s="1" t="s">
        <v>4</v>
      </c>
      <c r="C433" s="3">
        <v>8</v>
      </c>
      <c r="D433" s="2" t="s">
        <v>406</v>
      </c>
    </row>
    <row r="434" spans="1:4" x14ac:dyDescent="0.2">
      <c r="A434">
        <v>111192</v>
      </c>
      <c r="B434" s="1" t="s">
        <v>3</v>
      </c>
      <c r="C434" s="3">
        <v>10</v>
      </c>
      <c r="D434" s="2" t="s">
        <v>407</v>
      </c>
    </row>
    <row r="435" spans="1:4" x14ac:dyDescent="0.2">
      <c r="A435">
        <v>111193</v>
      </c>
      <c r="B435" s="1" t="s">
        <v>3</v>
      </c>
      <c r="C435" s="3">
        <v>10</v>
      </c>
      <c r="D435" s="2" t="s">
        <v>408</v>
      </c>
    </row>
    <row r="436" spans="1:4" x14ac:dyDescent="0.2">
      <c r="A436">
        <v>111196</v>
      </c>
      <c r="B436" s="1" t="s">
        <v>3</v>
      </c>
      <c r="C436" s="3">
        <v>10</v>
      </c>
      <c r="D436" s="2" t="s">
        <v>409</v>
      </c>
    </row>
    <row r="437" spans="1:4" x14ac:dyDescent="0.2">
      <c r="A437">
        <v>111198</v>
      </c>
      <c r="B437" s="1" t="s">
        <v>3</v>
      </c>
      <c r="C437" s="3">
        <v>10</v>
      </c>
      <c r="D437" s="2" t="s">
        <v>410</v>
      </c>
    </row>
    <row r="438" spans="1:4" x14ac:dyDescent="0.2">
      <c r="A438">
        <v>111200</v>
      </c>
      <c r="B438" s="1" t="s">
        <v>3</v>
      </c>
      <c r="C438" s="3">
        <v>10</v>
      </c>
      <c r="D438" s="2" t="s">
        <v>85</v>
      </c>
    </row>
    <row r="439" spans="1:4" x14ac:dyDescent="0.2">
      <c r="A439">
        <v>111203</v>
      </c>
      <c r="B439" s="1" t="s">
        <v>3</v>
      </c>
      <c r="C439" s="3">
        <v>10</v>
      </c>
      <c r="D439" s="2" t="s">
        <v>411</v>
      </c>
    </row>
    <row r="440" spans="1:4" x14ac:dyDescent="0.2">
      <c r="A440">
        <v>111204</v>
      </c>
      <c r="B440" s="1" t="s">
        <v>4</v>
      </c>
      <c r="C440" s="3">
        <v>8</v>
      </c>
      <c r="D440" s="2" t="s">
        <v>378</v>
      </c>
    </row>
    <row r="441" spans="1:4" x14ac:dyDescent="0.2">
      <c r="A441">
        <v>111208</v>
      </c>
      <c r="B441" s="1" t="s">
        <v>3</v>
      </c>
      <c r="C441" s="3">
        <v>11</v>
      </c>
      <c r="D441" s="2" t="s">
        <v>412</v>
      </c>
    </row>
    <row r="442" spans="1:4" x14ac:dyDescent="0.2">
      <c r="A442">
        <v>111210</v>
      </c>
      <c r="B442" s="1" t="s">
        <v>3</v>
      </c>
      <c r="C442" s="3">
        <v>12</v>
      </c>
      <c r="D442" s="2" t="s">
        <v>413</v>
      </c>
    </row>
    <row r="443" spans="1:4" x14ac:dyDescent="0.2">
      <c r="A443">
        <v>111214</v>
      </c>
      <c r="B443" s="1" t="s">
        <v>3</v>
      </c>
      <c r="C443" s="3">
        <v>10</v>
      </c>
      <c r="D443" s="2" t="s">
        <v>414</v>
      </c>
    </row>
    <row r="444" spans="1:4" x14ac:dyDescent="0.2">
      <c r="A444">
        <v>111222</v>
      </c>
      <c r="B444" s="1" t="s">
        <v>3</v>
      </c>
      <c r="C444" s="3">
        <v>10</v>
      </c>
      <c r="D444" s="2" t="s">
        <v>415</v>
      </c>
    </row>
    <row r="445" spans="1:4" x14ac:dyDescent="0.2">
      <c r="A445">
        <v>111224</v>
      </c>
      <c r="B445" s="1" t="s">
        <v>3</v>
      </c>
      <c r="C445" s="3">
        <v>11</v>
      </c>
      <c r="D445" s="2" t="s">
        <v>416</v>
      </c>
    </row>
    <row r="446" spans="1:4" x14ac:dyDescent="0.2">
      <c r="A446">
        <v>111238</v>
      </c>
      <c r="B446" s="1" t="s">
        <v>3</v>
      </c>
      <c r="C446" s="3">
        <v>9</v>
      </c>
      <c r="D446" s="2" t="s">
        <v>417</v>
      </c>
    </row>
    <row r="447" spans="1:4" x14ac:dyDescent="0.2">
      <c r="A447">
        <v>111251</v>
      </c>
      <c r="B447" s="1" t="s">
        <v>3</v>
      </c>
      <c r="C447" s="3">
        <v>10</v>
      </c>
      <c r="D447" s="2" t="s">
        <v>297</v>
      </c>
    </row>
    <row r="448" spans="1:4" x14ac:dyDescent="0.2">
      <c r="A448">
        <v>111268</v>
      </c>
      <c r="B448" s="1" t="s">
        <v>3</v>
      </c>
      <c r="C448" s="3">
        <v>11</v>
      </c>
      <c r="D448" s="2" t="s">
        <v>418</v>
      </c>
    </row>
    <row r="449" spans="1:4" x14ac:dyDescent="0.2">
      <c r="A449">
        <v>111279</v>
      </c>
      <c r="B449" s="1" t="s">
        <v>3</v>
      </c>
      <c r="C449" s="3">
        <v>11</v>
      </c>
      <c r="D449" s="2" t="s">
        <v>419</v>
      </c>
    </row>
    <row r="450" spans="1:4" x14ac:dyDescent="0.2">
      <c r="A450">
        <v>111283</v>
      </c>
      <c r="B450" s="1" t="s">
        <v>3</v>
      </c>
      <c r="C450" s="3">
        <v>10</v>
      </c>
      <c r="D450" s="2" t="s">
        <v>420</v>
      </c>
    </row>
    <row r="451" spans="1:4" x14ac:dyDescent="0.2">
      <c r="A451">
        <v>111312</v>
      </c>
      <c r="B451" s="1" t="s">
        <v>3</v>
      </c>
      <c r="C451" s="3">
        <v>10</v>
      </c>
      <c r="D451" s="2" t="s">
        <v>421</v>
      </c>
    </row>
    <row r="452" spans="1:4" x14ac:dyDescent="0.2">
      <c r="A452">
        <v>111319</v>
      </c>
      <c r="B452" s="1" t="s">
        <v>3</v>
      </c>
      <c r="C452" s="3">
        <v>10</v>
      </c>
      <c r="D452" s="2" t="s">
        <v>422</v>
      </c>
    </row>
    <row r="453" spans="1:4" x14ac:dyDescent="0.2">
      <c r="A453">
        <v>111324</v>
      </c>
      <c r="B453" s="1" t="s">
        <v>3</v>
      </c>
      <c r="C453" s="3">
        <v>11</v>
      </c>
      <c r="D453" s="2" t="s">
        <v>423</v>
      </c>
    </row>
    <row r="454" spans="1:4" x14ac:dyDescent="0.2">
      <c r="A454">
        <v>111333</v>
      </c>
      <c r="B454" s="1" t="s">
        <v>3</v>
      </c>
      <c r="C454" s="3">
        <v>10</v>
      </c>
      <c r="D454" s="2" t="s">
        <v>424</v>
      </c>
    </row>
    <row r="455" spans="1:4" x14ac:dyDescent="0.2">
      <c r="A455">
        <v>111336</v>
      </c>
      <c r="B455" s="1" t="s">
        <v>4</v>
      </c>
      <c r="C455" s="3">
        <v>8</v>
      </c>
      <c r="D455" s="2" t="s">
        <v>425</v>
      </c>
    </row>
    <row r="456" spans="1:4" x14ac:dyDescent="0.2">
      <c r="A456">
        <v>111340</v>
      </c>
      <c r="B456" s="1" t="s">
        <v>3</v>
      </c>
      <c r="C456" s="3">
        <v>10</v>
      </c>
      <c r="D456" s="2" t="s">
        <v>426</v>
      </c>
    </row>
    <row r="457" spans="1:4" x14ac:dyDescent="0.2">
      <c r="A457">
        <v>111343</v>
      </c>
      <c r="B457" s="1" t="s">
        <v>3</v>
      </c>
      <c r="C457" s="3">
        <v>10</v>
      </c>
      <c r="D457" s="2" t="s">
        <v>427</v>
      </c>
    </row>
    <row r="458" spans="1:4" x14ac:dyDescent="0.2">
      <c r="A458">
        <v>111347</v>
      </c>
      <c r="B458" s="1" t="s">
        <v>3</v>
      </c>
      <c r="C458" s="3">
        <v>10</v>
      </c>
      <c r="D458" s="2" t="s">
        <v>428</v>
      </c>
    </row>
    <row r="459" spans="1:4" x14ac:dyDescent="0.2">
      <c r="A459">
        <v>111348</v>
      </c>
      <c r="B459" s="1" t="s">
        <v>3</v>
      </c>
      <c r="C459" s="3">
        <v>10</v>
      </c>
      <c r="D459" s="2" t="s">
        <v>429</v>
      </c>
    </row>
    <row r="460" spans="1:4" x14ac:dyDescent="0.2">
      <c r="A460">
        <v>111353</v>
      </c>
      <c r="B460" s="1" t="s">
        <v>3</v>
      </c>
      <c r="C460" s="3">
        <v>12</v>
      </c>
      <c r="D460" s="2" t="s">
        <v>430</v>
      </c>
    </row>
    <row r="461" spans="1:4" x14ac:dyDescent="0.2">
      <c r="A461">
        <v>111366</v>
      </c>
      <c r="B461" s="1" t="s">
        <v>4</v>
      </c>
      <c r="C461" s="3">
        <v>8</v>
      </c>
      <c r="D461" s="2" t="s">
        <v>431</v>
      </c>
    </row>
    <row r="462" spans="1:4" x14ac:dyDescent="0.2">
      <c r="A462">
        <v>111367</v>
      </c>
      <c r="B462" s="1" t="s">
        <v>3</v>
      </c>
      <c r="C462" s="3">
        <v>9</v>
      </c>
      <c r="D462" s="2" t="s">
        <v>431</v>
      </c>
    </row>
    <row r="463" spans="1:4" x14ac:dyDescent="0.2">
      <c r="A463">
        <v>111372</v>
      </c>
      <c r="B463" s="1" t="s">
        <v>3</v>
      </c>
      <c r="C463" s="3">
        <v>11</v>
      </c>
      <c r="D463" s="2" t="s">
        <v>432</v>
      </c>
    </row>
    <row r="464" spans="1:4" x14ac:dyDescent="0.2">
      <c r="A464">
        <v>111381</v>
      </c>
      <c r="B464" s="1" t="s">
        <v>3</v>
      </c>
      <c r="C464" s="3">
        <v>10</v>
      </c>
      <c r="D464" s="2" t="s">
        <v>433</v>
      </c>
    </row>
    <row r="465" spans="1:4" x14ac:dyDescent="0.2">
      <c r="A465">
        <v>111383</v>
      </c>
      <c r="B465" s="1" t="s">
        <v>3</v>
      </c>
      <c r="C465" s="3">
        <v>12</v>
      </c>
      <c r="D465" s="2" t="s">
        <v>434</v>
      </c>
    </row>
    <row r="466" spans="1:4" x14ac:dyDescent="0.2">
      <c r="A466">
        <v>111389</v>
      </c>
      <c r="B466" s="1" t="s">
        <v>3</v>
      </c>
      <c r="C466" s="3">
        <v>12</v>
      </c>
      <c r="D466" s="2" t="s">
        <v>435</v>
      </c>
    </row>
    <row r="467" spans="1:4" x14ac:dyDescent="0.2">
      <c r="A467">
        <v>111392</v>
      </c>
      <c r="B467" s="1" t="s">
        <v>3</v>
      </c>
      <c r="C467" s="3">
        <v>10</v>
      </c>
      <c r="D467" s="2" t="s">
        <v>436</v>
      </c>
    </row>
    <row r="468" spans="1:4" x14ac:dyDescent="0.2">
      <c r="A468">
        <v>111396</v>
      </c>
      <c r="B468" s="1" t="s">
        <v>3</v>
      </c>
      <c r="C468" s="3">
        <v>12</v>
      </c>
      <c r="D468" s="2" t="s">
        <v>437</v>
      </c>
    </row>
    <row r="469" spans="1:4" x14ac:dyDescent="0.2">
      <c r="A469">
        <v>111413</v>
      </c>
      <c r="B469" s="1" t="s">
        <v>3</v>
      </c>
      <c r="C469" s="3">
        <v>10</v>
      </c>
      <c r="D469" s="2" t="s">
        <v>438</v>
      </c>
    </row>
    <row r="470" spans="1:4" x14ac:dyDescent="0.2">
      <c r="A470">
        <v>111414</v>
      </c>
      <c r="B470" s="1" t="s">
        <v>3</v>
      </c>
      <c r="C470" s="3">
        <v>10</v>
      </c>
      <c r="D470" s="2" t="s">
        <v>439</v>
      </c>
    </row>
    <row r="471" spans="1:4" x14ac:dyDescent="0.2">
      <c r="A471">
        <v>111416</v>
      </c>
      <c r="B471" s="1" t="s">
        <v>3</v>
      </c>
      <c r="C471" s="3">
        <v>10</v>
      </c>
      <c r="D471" s="2" t="s">
        <v>440</v>
      </c>
    </row>
    <row r="472" spans="1:4" x14ac:dyDescent="0.2">
      <c r="A472">
        <v>111421</v>
      </c>
      <c r="B472" s="1" t="s">
        <v>3</v>
      </c>
      <c r="C472" s="3">
        <v>10</v>
      </c>
      <c r="D472" s="2" t="s">
        <v>266</v>
      </c>
    </row>
    <row r="473" spans="1:4" x14ac:dyDescent="0.2">
      <c r="A473">
        <v>111425</v>
      </c>
      <c r="B473" s="1" t="s">
        <v>3</v>
      </c>
      <c r="C473" s="3">
        <v>11</v>
      </c>
      <c r="D473" s="2" t="s">
        <v>441</v>
      </c>
    </row>
    <row r="474" spans="1:4" x14ac:dyDescent="0.2">
      <c r="A474">
        <v>111444</v>
      </c>
      <c r="B474" s="1" t="s">
        <v>3</v>
      </c>
      <c r="C474" s="3">
        <v>10</v>
      </c>
      <c r="D474" s="2" t="s">
        <v>442</v>
      </c>
    </row>
    <row r="475" spans="1:4" x14ac:dyDescent="0.2">
      <c r="A475">
        <v>111458</v>
      </c>
      <c r="B475" s="1" t="s">
        <v>3</v>
      </c>
      <c r="C475" s="3">
        <v>10</v>
      </c>
      <c r="D475" s="2" t="s">
        <v>443</v>
      </c>
    </row>
    <row r="476" spans="1:4" x14ac:dyDescent="0.2">
      <c r="A476">
        <v>111465</v>
      </c>
      <c r="B476" s="1" t="s">
        <v>3</v>
      </c>
      <c r="C476" s="3">
        <v>10</v>
      </c>
      <c r="D476" s="2" t="s">
        <v>191</v>
      </c>
    </row>
    <row r="477" spans="1:4" x14ac:dyDescent="0.2">
      <c r="A477">
        <v>111480</v>
      </c>
      <c r="B477" s="1" t="s">
        <v>3</v>
      </c>
      <c r="C477" s="3">
        <v>12</v>
      </c>
      <c r="D477" s="2" t="s">
        <v>444</v>
      </c>
    </row>
    <row r="478" spans="1:4" x14ac:dyDescent="0.2">
      <c r="A478">
        <v>111481</v>
      </c>
      <c r="B478" s="1" t="s">
        <v>3</v>
      </c>
      <c r="C478" s="3">
        <v>10</v>
      </c>
      <c r="D478" s="2" t="s">
        <v>444</v>
      </c>
    </row>
    <row r="479" spans="1:4" x14ac:dyDescent="0.2">
      <c r="A479">
        <v>111490</v>
      </c>
      <c r="B479" s="1" t="s">
        <v>3</v>
      </c>
      <c r="C479" s="3">
        <v>11</v>
      </c>
      <c r="D479" s="2" t="s">
        <v>445</v>
      </c>
    </row>
    <row r="480" spans="1:4" x14ac:dyDescent="0.2">
      <c r="A480">
        <v>111497</v>
      </c>
      <c r="B480" s="1" t="s">
        <v>3</v>
      </c>
      <c r="C480" s="3">
        <v>10</v>
      </c>
      <c r="D480" s="2" t="s">
        <v>329</v>
      </c>
    </row>
    <row r="481" spans="1:4" x14ac:dyDescent="0.2">
      <c r="A481">
        <v>111498</v>
      </c>
      <c r="B481" s="1" t="s">
        <v>3</v>
      </c>
      <c r="C481" s="3">
        <v>10</v>
      </c>
      <c r="D481" s="2" t="s">
        <v>446</v>
      </c>
    </row>
    <row r="482" spans="1:4" x14ac:dyDescent="0.2">
      <c r="A482">
        <v>111502</v>
      </c>
      <c r="B482" s="1" t="s">
        <v>3</v>
      </c>
      <c r="C482" s="3">
        <v>10</v>
      </c>
      <c r="D482" s="2" t="s">
        <v>447</v>
      </c>
    </row>
    <row r="483" spans="1:4" x14ac:dyDescent="0.2">
      <c r="A483">
        <v>111505</v>
      </c>
      <c r="B483" s="1" t="s">
        <v>3</v>
      </c>
      <c r="C483" s="3">
        <v>11</v>
      </c>
      <c r="D483" s="2" t="s">
        <v>448</v>
      </c>
    </row>
    <row r="484" spans="1:4" x14ac:dyDescent="0.2">
      <c r="A484">
        <v>111514</v>
      </c>
      <c r="B484" s="1" t="s">
        <v>3</v>
      </c>
      <c r="C484" s="3">
        <v>10</v>
      </c>
      <c r="D484" s="2" t="s">
        <v>449</v>
      </c>
    </row>
    <row r="485" spans="1:4" x14ac:dyDescent="0.2">
      <c r="A485">
        <v>111518</v>
      </c>
      <c r="B485" s="1" t="s">
        <v>3</v>
      </c>
      <c r="C485" s="3">
        <v>9</v>
      </c>
      <c r="D485" s="2" t="s">
        <v>450</v>
      </c>
    </row>
    <row r="486" spans="1:4" x14ac:dyDescent="0.2">
      <c r="A486">
        <v>111519</v>
      </c>
      <c r="B486" s="1" t="s">
        <v>3</v>
      </c>
      <c r="C486" s="3">
        <v>11</v>
      </c>
      <c r="D486" s="2" t="s">
        <v>451</v>
      </c>
    </row>
    <row r="487" spans="1:4" x14ac:dyDescent="0.2">
      <c r="A487">
        <v>111526</v>
      </c>
      <c r="B487" s="1" t="s">
        <v>3</v>
      </c>
      <c r="C487" s="3">
        <v>10</v>
      </c>
      <c r="D487" s="2" t="s">
        <v>452</v>
      </c>
    </row>
    <row r="488" spans="1:4" x14ac:dyDescent="0.2">
      <c r="A488">
        <v>111527</v>
      </c>
      <c r="B488" s="1" t="s">
        <v>3</v>
      </c>
      <c r="C488" s="3">
        <v>10</v>
      </c>
      <c r="D488" s="2" t="s">
        <v>171</v>
      </c>
    </row>
    <row r="489" spans="1:4" x14ac:dyDescent="0.2">
      <c r="A489">
        <v>111540</v>
      </c>
      <c r="B489" s="1" t="s">
        <v>3</v>
      </c>
      <c r="C489" s="3">
        <v>9</v>
      </c>
      <c r="D489" s="2" t="s">
        <v>453</v>
      </c>
    </row>
    <row r="490" spans="1:4" x14ac:dyDescent="0.2">
      <c r="A490">
        <v>111544</v>
      </c>
      <c r="B490" s="1" t="s">
        <v>3</v>
      </c>
      <c r="C490" s="3">
        <v>11</v>
      </c>
      <c r="D490" s="2" t="s">
        <v>454</v>
      </c>
    </row>
    <row r="491" spans="1:4" x14ac:dyDescent="0.2">
      <c r="A491">
        <v>111545</v>
      </c>
      <c r="B491" s="1" t="s">
        <v>3</v>
      </c>
      <c r="C491" s="3">
        <v>12</v>
      </c>
      <c r="D491" s="2" t="s">
        <v>454</v>
      </c>
    </row>
    <row r="492" spans="1:4" x14ac:dyDescent="0.2">
      <c r="A492">
        <v>111554</v>
      </c>
      <c r="B492" s="1" t="s">
        <v>3</v>
      </c>
      <c r="C492" s="3">
        <v>11</v>
      </c>
      <c r="D492" s="2" t="s">
        <v>455</v>
      </c>
    </row>
    <row r="493" spans="1:4" x14ac:dyDescent="0.2">
      <c r="A493">
        <v>111555</v>
      </c>
      <c r="B493" s="1" t="s">
        <v>3</v>
      </c>
      <c r="C493" s="3">
        <v>9</v>
      </c>
      <c r="D493" s="2" t="s">
        <v>456</v>
      </c>
    </row>
    <row r="494" spans="1:4" x14ac:dyDescent="0.2">
      <c r="A494">
        <v>111588</v>
      </c>
      <c r="B494" s="1" t="s">
        <v>3</v>
      </c>
      <c r="C494" s="3">
        <v>12</v>
      </c>
      <c r="D494" s="2" t="s">
        <v>457</v>
      </c>
    </row>
    <row r="495" spans="1:4" x14ac:dyDescent="0.2">
      <c r="A495">
        <v>111593</v>
      </c>
      <c r="B495" s="1" t="s">
        <v>3</v>
      </c>
      <c r="C495" s="3">
        <v>9</v>
      </c>
      <c r="D495" s="2" t="s">
        <v>458</v>
      </c>
    </row>
    <row r="496" spans="1:4" x14ac:dyDescent="0.2">
      <c r="A496">
        <v>111602</v>
      </c>
      <c r="B496" s="1" t="s">
        <v>3</v>
      </c>
      <c r="C496" s="3">
        <v>10</v>
      </c>
      <c r="D496" s="2" t="s">
        <v>459</v>
      </c>
    </row>
    <row r="497" spans="1:4" x14ac:dyDescent="0.2">
      <c r="A497">
        <v>111627</v>
      </c>
      <c r="B497" s="1" t="s">
        <v>3</v>
      </c>
      <c r="C497" s="3">
        <v>12</v>
      </c>
      <c r="D497" s="2" t="s">
        <v>460</v>
      </c>
    </row>
    <row r="498" spans="1:4" x14ac:dyDescent="0.2">
      <c r="A498">
        <v>111628</v>
      </c>
      <c r="B498" s="1" t="s">
        <v>3</v>
      </c>
      <c r="C498" s="3">
        <v>11</v>
      </c>
      <c r="D498" s="2" t="s">
        <v>460</v>
      </c>
    </row>
    <row r="499" spans="1:4" x14ac:dyDescent="0.2">
      <c r="A499">
        <v>111629</v>
      </c>
      <c r="B499" s="1" t="s">
        <v>3</v>
      </c>
      <c r="C499" s="3">
        <v>10</v>
      </c>
      <c r="D499" s="2" t="s">
        <v>460</v>
      </c>
    </row>
    <row r="500" spans="1:4" x14ac:dyDescent="0.2">
      <c r="A500">
        <v>111637</v>
      </c>
      <c r="B500" s="1" t="s">
        <v>3</v>
      </c>
      <c r="C500" s="3">
        <v>9</v>
      </c>
      <c r="D500" s="2" t="s">
        <v>461</v>
      </c>
    </row>
    <row r="501" spans="1:4" x14ac:dyDescent="0.2">
      <c r="A501">
        <v>111647</v>
      </c>
      <c r="B501" s="1" t="s">
        <v>4</v>
      </c>
      <c r="C501" s="3">
        <v>8</v>
      </c>
      <c r="D501" s="2" t="s">
        <v>25</v>
      </c>
    </row>
    <row r="502" spans="1:4" x14ac:dyDescent="0.2">
      <c r="A502">
        <v>111648</v>
      </c>
      <c r="B502" s="1" t="s">
        <v>3</v>
      </c>
      <c r="C502" s="3">
        <v>9</v>
      </c>
      <c r="D502" s="2" t="s">
        <v>462</v>
      </c>
    </row>
    <row r="503" spans="1:4" x14ac:dyDescent="0.2">
      <c r="A503">
        <v>111652</v>
      </c>
      <c r="B503" s="1" t="s">
        <v>4</v>
      </c>
      <c r="C503" s="3">
        <v>8</v>
      </c>
      <c r="D503" s="2" t="s">
        <v>463</v>
      </c>
    </row>
    <row r="504" spans="1:4" x14ac:dyDescent="0.2">
      <c r="A504">
        <v>111653</v>
      </c>
      <c r="B504" s="1" t="s">
        <v>4</v>
      </c>
      <c r="C504" s="3">
        <v>8</v>
      </c>
      <c r="D504" s="2" t="s">
        <v>362</v>
      </c>
    </row>
    <row r="505" spans="1:4" x14ac:dyDescent="0.2">
      <c r="A505">
        <v>111671</v>
      </c>
      <c r="B505" s="1" t="s">
        <v>3</v>
      </c>
      <c r="C505" s="3">
        <v>12</v>
      </c>
      <c r="D505" s="2" t="s">
        <v>464</v>
      </c>
    </row>
    <row r="506" spans="1:4" x14ac:dyDescent="0.2">
      <c r="A506">
        <v>111680</v>
      </c>
      <c r="B506" s="1" t="s">
        <v>3</v>
      </c>
      <c r="C506" s="3">
        <v>9</v>
      </c>
      <c r="D506" s="2" t="s">
        <v>465</v>
      </c>
    </row>
    <row r="507" spans="1:4" x14ac:dyDescent="0.2">
      <c r="A507">
        <v>111686</v>
      </c>
      <c r="B507" s="1" t="s">
        <v>3</v>
      </c>
      <c r="C507" s="3">
        <v>10</v>
      </c>
      <c r="D507" s="2" t="s">
        <v>466</v>
      </c>
    </row>
    <row r="508" spans="1:4" x14ac:dyDescent="0.2">
      <c r="A508">
        <v>111691</v>
      </c>
      <c r="B508" s="1" t="s">
        <v>3</v>
      </c>
      <c r="C508" s="3">
        <v>10</v>
      </c>
      <c r="D508" s="2" t="s">
        <v>467</v>
      </c>
    </row>
    <row r="509" spans="1:4" x14ac:dyDescent="0.2">
      <c r="A509">
        <v>111693</v>
      </c>
      <c r="B509" s="1" t="s">
        <v>3</v>
      </c>
      <c r="C509" s="3">
        <v>12</v>
      </c>
      <c r="D509" s="2" t="s">
        <v>467</v>
      </c>
    </row>
    <row r="510" spans="1:4" x14ac:dyDescent="0.2">
      <c r="A510">
        <v>111764</v>
      </c>
      <c r="B510" s="1" t="s">
        <v>3</v>
      </c>
      <c r="C510" s="3">
        <v>9</v>
      </c>
      <c r="D510" s="2" t="s">
        <v>468</v>
      </c>
    </row>
    <row r="511" spans="1:4" x14ac:dyDescent="0.2">
      <c r="A511">
        <v>111765</v>
      </c>
      <c r="B511" s="1" t="s">
        <v>4</v>
      </c>
      <c r="C511" s="3">
        <v>7</v>
      </c>
      <c r="D511" s="2" t="s">
        <v>469</v>
      </c>
    </row>
    <row r="512" spans="1:4" x14ac:dyDescent="0.2">
      <c r="A512">
        <v>111782</v>
      </c>
      <c r="B512" s="1" t="s">
        <v>3</v>
      </c>
      <c r="C512" s="3">
        <v>11</v>
      </c>
      <c r="D512" s="2" t="s">
        <v>470</v>
      </c>
    </row>
    <row r="513" spans="1:4" x14ac:dyDescent="0.2">
      <c r="A513">
        <v>111792</v>
      </c>
      <c r="B513" s="1" t="s">
        <v>3</v>
      </c>
      <c r="C513" s="3">
        <v>12</v>
      </c>
      <c r="D513" s="2" t="s">
        <v>471</v>
      </c>
    </row>
    <row r="514" spans="1:4" x14ac:dyDescent="0.2">
      <c r="A514">
        <v>111797</v>
      </c>
      <c r="B514" s="1" t="s">
        <v>4</v>
      </c>
      <c r="C514" s="3">
        <v>8</v>
      </c>
      <c r="D514" s="2" t="s">
        <v>153</v>
      </c>
    </row>
    <row r="515" spans="1:4" x14ac:dyDescent="0.2">
      <c r="A515">
        <v>111820</v>
      </c>
      <c r="B515" s="1" t="s">
        <v>3</v>
      </c>
      <c r="C515" s="3">
        <v>10</v>
      </c>
      <c r="D515" s="2" t="s">
        <v>472</v>
      </c>
    </row>
    <row r="516" spans="1:4" x14ac:dyDescent="0.2">
      <c r="A516">
        <v>111821</v>
      </c>
      <c r="B516" s="1" t="s">
        <v>3</v>
      </c>
      <c r="C516" s="3">
        <v>12</v>
      </c>
      <c r="D516" s="2" t="s">
        <v>472</v>
      </c>
    </row>
    <row r="517" spans="1:4" x14ac:dyDescent="0.2">
      <c r="A517">
        <v>111847</v>
      </c>
      <c r="B517" s="1" t="s">
        <v>3</v>
      </c>
      <c r="C517" s="3">
        <v>9</v>
      </c>
      <c r="D517" s="2" t="s">
        <v>473</v>
      </c>
    </row>
    <row r="518" spans="1:4" x14ac:dyDescent="0.2">
      <c r="A518">
        <v>111852</v>
      </c>
      <c r="B518" s="1" t="s">
        <v>3</v>
      </c>
      <c r="C518" s="3">
        <v>9</v>
      </c>
      <c r="D518" s="2" t="s">
        <v>474</v>
      </c>
    </row>
    <row r="519" spans="1:4" x14ac:dyDescent="0.2">
      <c r="A519">
        <v>111854</v>
      </c>
      <c r="B519" s="1" t="s">
        <v>3</v>
      </c>
      <c r="C519" s="3">
        <v>9</v>
      </c>
      <c r="D519" s="2" t="s">
        <v>475</v>
      </c>
    </row>
    <row r="520" spans="1:4" x14ac:dyDescent="0.2">
      <c r="A520">
        <v>111855</v>
      </c>
      <c r="B520" s="1" t="s">
        <v>3</v>
      </c>
      <c r="C520" s="3">
        <v>9</v>
      </c>
      <c r="D520" s="2" t="s">
        <v>476</v>
      </c>
    </row>
    <row r="521" spans="1:4" x14ac:dyDescent="0.2">
      <c r="A521">
        <v>111857</v>
      </c>
      <c r="B521" s="1" t="s">
        <v>3</v>
      </c>
      <c r="C521" s="3">
        <v>12</v>
      </c>
      <c r="D521" s="2" t="s">
        <v>477</v>
      </c>
    </row>
    <row r="522" spans="1:4" x14ac:dyDescent="0.2">
      <c r="A522">
        <v>111864</v>
      </c>
      <c r="B522" s="1" t="s">
        <v>3</v>
      </c>
      <c r="C522" s="3">
        <v>9</v>
      </c>
      <c r="D522" s="2" t="s">
        <v>97</v>
      </c>
    </row>
    <row r="523" spans="1:4" x14ac:dyDescent="0.2">
      <c r="A523">
        <v>111865</v>
      </c>
      <c r="B523" s="1" t="s">
        <v>3</v>
      </c>
      <c r="C523" s="3">
        <v>9</v>
      </c>
      <c r="D523" s="2" t="s">
        <v>478</v>
      </c>
    </row>
    <row r="524" spans="1:4" x14ac:dyDescent="0.2">
      <c r="A524">
        <v>111866</v>
      </c>
      <c r="B524" s="1" t="s">
        <v>3</v>
      </c>
      <c r="C524" s="3">
        <v>9</v>
      </c>
      <c r="D524" s="2" t="s">
        <v>479</v>
      </c>
    </row>
    <row r="525" spans="1:4" x14ac:dyDescent="0.2">
      <c r="A525">
        <v>111868</v>
      </c>
      <c r="B525" s="1" t="s">
        <v>3</v>
      </c>
      <c r="C525" s="3">
        <v>9</v>
      </c>
      <c r="D525" s="2" t="s">
        <v>480</v>
      </c>
    </row>
    <row r="526" spans="1:4" x14ac:dyDescent="0.2">
      <c r="A526">
        <v>111869</v>
      </c>
      <c r="B526" s="1" t="s">
        <v>3</v>
      </c>
      <c r="C526" s="3">
        <v>9</v>
      </c>
      <c r="D526" s="2" t="s">
        <v>481</v>
      </c>
    </row>
    <row r="527" spans="1:4" x14ac:dyDescent="0.2">
      <c r="A527">
        <v>111871</v>
      </c>
      <c r="B527" s="1" t="s">
        <v>3</v>
      </c>
      <c r="C527" s="3">
        <v>9</v>
      </c>
      <c r="D527" s="2" t="s">
        <v>482</v>
      </c>
    </row>
    <row r="528" spans="1:4" x14ac:dyDescent="0.2">
      <c r="A528">
        <v>111872</v>
      </c>
      <c r="B528" s="1" t="s">
        <v>3</v>
      </c>
      <c r="C528" s="3">
        <v>9</v>
      </c>
      <c r="D528" s="2" t="s">
        <v>483</v>
      </c>
    </row>
    <row r="529" spans="1:4" x14ac:dyDescent="0.2">
      <c r="A529">
        <v>111874</v>
      </c>
      <c r="B529" s="1" t="s">
        <v>3</v>
      </c>
      <c r="C529" s="3">
        <v>9</v>
      </c>
      <c r="D529" s="2" t="s">
        <v>484</v>
      </c>
    </row>
    <row r="530" spans="1:4" x14ac:dyDescent="0.2">
      <c r="A530">
        <v>111875</v>
      </c>
      <c r="B530" s="1" t="s">
        <v>3</v>
      </c>
      <c r="C530" s="3">
        <v>9</v>
      </c>
      <c r="D530" s="2" t="s">
        <v>485</v>
      </c>
    </row>
    <row r="531" spans="1:4" x14ac:dyDescent="0.2">
      <c r="A531">
        <v>111876</v>
      </c>
      <c r="B531" s="1" t="s">
        <v>3</v>
      </c>
      <c r="C531" s="3">
        <v>9</v>
      </c>
      <c r="D531" s="2" t="s">
        <v>486</v>
      </c>
    </row>
    <row r="532" spans="1:4" x14ac:dyDescent="0.2">
      <c r="A532">
        <v>111882</v>
      </c>
      <c r="B532" s="1" t="s">
        <v>3</v>
      </c>
      <c r="C532" s="3">
        <v>9</v>
      </c>
      <c r="D532" s="2" t="s">
        <v>487</v>
      </c>
    </row>
    <row r="533" spans="1:4" x14ac:dyDescent="0.2">
      <c r="A533">
        <v>111892</v>
      </c>
      <c r="B533" s="1" t="s">
        <v>3</v>
      </c>
      <c r="C533" s="3">
        <v>9</v>
      </c>
      <c r="D533" s="2" t="s">
        <v>488</v>
      </c>
    </row>
    <row r="534" spans="1:4" x14ac:dyDescent="0.2">
      <c r="A534">
        <v>111894</v>
      </c>
      <c r="B534" s="1" t="s">
        <v>3</v>
      </c>
      <c r="C534" s="3">
        <v>9</v>
      </c>
      <c r="D534" s="2" t="s">
        <v>489</v>
      </c>
    </row>
    <row r="535" spans="1:4" x14ac:dyDescent="0.2">
      <c r="A535">
        <v>111896</v>
      </c>
      <c r="B535" s="1" t="s">
        <v>3</v>
      </c>
      <c r="C535" s="3">
        <v>9</v>
      </c>
      <c r="D535" s="2" t="s">
        <v>490</v>
      </c>
    </row>
    <row r="536" spans="1:4" x14ac:dyDescent="0.2">
      <c r="A536">
        <v>111897</v>
      </c>
      <c r="B536" s="1" t="s">
        <v>3</v>
      </c>
      <c r="C536" s="3">
        <v>9</v>
      </c>
      <c r="D536" s="2" t="s">
        <v>491</v>
      </c>
    </row>
    <row r="537" spans="1:4" x14ac:dyDescent="0.2">
      <c r="A537">
        <v>111899</v>
      </c>
      <c r="B537" s="1" t="s">
        <v>3</v>
      </c>
      <c r="C537" s="3">
        <v>9</v>
      </c>
      <c r="D537" s="2" t="s">
        <v>492</v>
      </c>
    </row>
    <row r="538" spans="1:4" x14ac:dyDescent="0.2">
      <c r="A538">
        <v>111905</v>
      </c>
      <c r="B538" s="1" t="s">
        <v>3</v>
      </c>
      <c r="C538" s="3">
        <v>9</v>
      </c>
      <c r="D538" s="2" t="s">
        <v>493</v>
      </c>
    </row>
    <row r="539" spans="1:4" x14ac:dyDescent="0.2">
      <c r="A539">
        <v>111907</v>
      </c>
      <c r="B539" s="1" t="s">
        <v>3</v>
      </c>
      <c r="C539" s="3">
        <v>9</v>
      </c>
      <c r="D539" s="2" t="s">
        <v>494</v>
      </c>
    </row>
    <row r="540" spans="1:4" x14ac:dyDescent="0.2">
      <c r="A540">
        <v>111908</v>
      </c>
      <c r="B540" s="1" t="s">
        <v>4</v>
      </c>
      <c r="C540" s="3">
        <v>8</v>
      </c>
      <c r="D540" s="2" t="s">
        <v>495</v>
      </c>
    </row>
    <row r="541" spans="1:4" x14ac:dyDescent="0.2">
      <c r="A541">
        <v>111912</v>
      </c>
      <c r="B541" s="1" t="s">
        <v>3</v>
      </c>
      <c r="C541" s="3">
        <v>9</v>
      </c>
      <c r="D541" s="2" t="s">
        <v>387</v>
      </c>
    </row>
    <row r="542" spans="1:4" x14ac:dyDescent="0.2">
      <c r="A542">
        <v>111913</v>
      </c>
      <c r="B542" s="1" t="s">
        <v>3</v>
      </c>
      <c r="C542" s="3">
        <v>9</v>
      </c>
      <c r="D542" s="2" t="s">
        <v>496</v>
      </c>
    </row>
    <row r="543" spans="1:4" x14ac:dyDescent="0.2">
      <c r="A543">
        <v>111914</v>
      </c>
      <c r="B543" s="1" t="s">
        <v>3</v>
      </c>
      <c r="C543" s="3">
        <v>9</v>
      </c>
      <c r="D543" s="2" t="s">
        <v>496</v>
      </c>
    </row>
    <row r="544" spans="1:4" x14ac:dyDescent="0.2">
      <c r="A544">
        <v>111916</v>
      </c>
      <c r="B544" s="1" t="s">
        <v>4</v>
      </c>
      <c r="C544" s="3">
        <v>8</v>
      </c>
      <c r="D544" s="2" t="s">
        <v>497</v>
      </c>
    </row>
    <row r="545" spans="1:4" x14ac:dyDescent="0.2">
      <c r="A545">
        <v>111917</v>
      </c>
      <c r="B545" s="1" t="s">
        <v>3</v>
      </c>
      <c r="C545" s="3">
        <v>9</v>
      </c>
      <c r="D545" s="2" t="s">
        <v>92</v>
      </c>
    </row>
    <row r="546" spans="1:4" x14ac:dyDescent="0.2">
      <c r="A546">
        <v>111918</v>
      </c>
      <c r="B546" s="1" t="s">
        <v>3</v>
      </c>
      <c r="C546" s="3">
        <v>9</v>
      </c>
      <c r="D546" s="2" t="s">
        <v>498</v>
      </c>
    </row>
    <row r="547" spans="1:4" x14ac:dyDescent="0.2">
      <c r="A547">
        <v>111921</v>
      </c>
      <c r="B547" s="1" t="s">
        <v>3</v>
      </c>
      <c r="C547" s="3">
        <v>9</v>
      </c>
      <c r="D547" s="2" t="s">
        <v>389</v>
      </c>
    </row>
    <row r="548" spans="1:4" x14ac:dyDescent="0.2">
      <c r="A548">
        <v>111923</v>
      </c>
      <c r="B548" s="1" t="s">
        <v>3</v>
      </c>
      <c r="C548" s="3">
        <v>9</v>
      </c>
      <c r="D548" s="2" t="s">
        <v>87</v>
      </c>
    </row>
    <row r="549" spans="1:4" x14ac:dyDescent="0.2">
      <c r="A549">
        <v>111926</v>
      </c>
      <c r="B549" s="1" t="s">
        <v>3</v>
      </c>
      <c r="C549" s="3">
        <v>9</v>
      </c>
      <c r="D549" s="2" t="s">
        <v>309</v>
      </c>
    </row>
    <row r="550" spans="1:4" x14ac:dyDescent="0.2">
      <c r="A550">
        <v>111927</v>
      </c>
      <c r="B550" s="1" t="s">
        <v>3</v>
      </c>
      <c r="C550" s="3">
        <v>9</v>
      </c>
      <c r="D550" s="2" t="s">
        <v>499</v>
      </c>
    </row>
    <row r="551" spans="1:4" x14ac:dyDescent="0.2">
      <c r="A551">
        <v>111928</v>
      </c>
      <c r="B551" s="1" t="s">
        <v>3</v>
      </c>
      <c r="C551" s="3">
        <v>9</v>
      </c>
      <c r="D551" s="2" t="s">
        <v>88</v>
      </c>
    </row>
    <row r="552" spans="1:4" x14ac:dyDescent="0.2">
      <c r="A552">
        <v>111932</v>
      </c>
      <c r="B552" s="1" t="s">
        <v>3</v>
      </c>
      <c r="C552" s="3">
        <v>9</v>
      </c>
      <c r="D552" s="2" t="s">
        <v>500</v>
      </c>
    </row>
    <row r="553" spans="1:4" x14ac:dyDescent="0.2">
      <c r="A553">
        <v>111934</v>
      </c>
      <c r="B553" s="1" t="s">
        <v>3</v>
      </c>
      <c r="C553" s="3">
        <v>9</v>
      </c>
      <c r="D553" s="2" t="s">
        <v>501</v>
      </c>
    </row>
    <row r="554" spans="1:4" x14ac:dyDescent="0.2">
      <c r="A554">
        <v>111940</v>
      </c>
      <c r="B554" s="1" t="s">
        <v>3</v>
      </c>
      <c r="C554" s="3">
        <v>9</v>
      </c>
      <c r="D554" s="2" t="s">
        <v>502</v>
      </c>
    </row>
    <row r="555" spans="1:4" x14ac:dyDescent="0.2">
      <c r="A555">
        <v>111945</v>
      </c>
      <c r="B555" s="1" t="s">
        <v>3</v>
      </c>
      <c r="C555" s="3">
        <v>9</v>
      </c>
      <c r="D555" s="2" t="s">
        <v>503</v>
      </c>
    </row>
    <row r="556" spans="1:4" x14ac:dyDescent="0.2">
      <c r="A556">
        <v>111949</v>
      </c>
      <c r="B556" s="1" t="s">
        <v>3</v>
      </c>
      <c r="C556" s="3">
        <v>9</v>
      </c>
      <c r="D556" s="2" t="s">
        <v>367</v>
      </c>
    </row>
    <row r="557" spans="1:4" x14ac:dyDescent="0.2">
      <c r="A557">
        <v>111952</v>
      </c>
      <c r="B557" s="1" t="s">
        <v>3</v>
      </c>
      <c r="C557" s="3">
        <v>9</v>
      </c>
      <c r="D557" s="2" t="s">
        <v>504</v>
      </c>
    </row>
    <row r="558" spans="1:4" x14ac:dyDescent="0.2">
      <c r="A558">
        <v>111953</v>
      </c>
      <c r="B558" s="1" t="s">
        <v>3</v>
      </c>
      <c r="C558" s="3">
        <v>9</v>
      </c>
      <c r="D558" s="2" t="s">
        <v>505</v>
      </c>
    </row>
    <row r="559" spans="1:4" x14ac:dyDescent="0.2">
      <c r="A559">
        <v>111956</v>
      </c>
      <c r="B559" s="1" t="s">
        <v>4</v>
      </c>
      <c r="C559" s="3">
        <v>8</v>
      </c>
      <c r="D559" s="2" t="s">
        <v>506</v>
      </c>
    </row>
    <row r="560" spans="1:4" x14ac:dyDescent="0.2">
      <c r="A560">
        <v>111968</v>
      </c>
      <c r="B560" s="1" t="s">
        <v>3</v>
      </c>
      <c r="C560" s="3">
        <v>9</v>
      </c>
      <c r="D560" s="2" t="s">
        <v>507</v>
      </c>
    </row>
    <row r="561" spans="1:4" x14ac:dyDescent="0.2">
      <c r="A561">
        <v>111972</v>
      </c>
      <c r="B561" s="1" t="s">
        <v>3</v>
      </c>
      <c r="C561" s="3">
        <v>9</v>
      </c>
      <c r="D561" s="2" t="s">
        <v>115</v>
      </c>
    </row>
    <row r="562" spans="1:4" x14ac:dyDescent="0.2">
      <c r="A562">
        <v>111978</v>
      </c>
      <c r="B562" s="1" t="s">
        <v>3</v>
      </c>
      <c r="C562" s="3">
        <v>9</v>
      </c>
      <c r="D562" s="2" t="s">
        <v>391</v>
      </c>
    </row>
    <row r="563" spans="1:4" x14ac:dyDescent="0.2">
      <c r="A563">
        <v>111980</v>
      </c>
      <c r="B563" s="1" t="s">
        <v>3</v>
      </c>
      <c r="C563" s="3">
        <v>9</v>
      </c>
      <c r="D563" s="2" t="s">
        <v>305</v>
      </c>
    </row>
    <row r="564" spans="1:4" x14ac:dyDescent="0.2">
      <c r="A564">
        <v>111982</v>
      </c>
      <c r="B564" s="1" t="s">
        <v>3</v>
      </c>
      <c r="C564" s="3">
        <v>9</v>
      </c>
      <c r="D564" s="2" t="s">
        <v>256</v>
      </c>
    </row>
    <row r="565" spans="1:4" x14ac:dyDescent="0.2">
      <c r="A565">
        <v>111992</v>
      </c>
      <c r="B565" s="1" t="s">
        <v>3</v>
      </c>
      <c r="C565" s="3">
        <v>9</v>
      </c>
      <c r="D565" s="2" t="s">
        <v>508</v>
      </c>
    </row>
    <row r="566" spans="1:4" x14ac:dyDescent="0.2">
      <c r="A566">
        <v>111993</v>
      </c>
      <c r="B566" s="1" t="s">
        <v>3</v>
      </c>
      <c r="C566" s="3">
        <v>9</v>
      </c>
      <c r="D566" s="2" t="s">
        <v>509</v>
      </c>
    </row>
    <row r="567" spans="1:4" x14ac:dyDescent="0.2">
      <c r="A567">
        <v>111997</v>
      </c>
      <c r="B567" s="1" t="s">
        <v>3</v>
      </c>
      <c r="C567" s="3">
        <v>9</v>
      </c>
      <c r="D567" s="2" t="s">
        <v>165</v>
      </c>
    </row>
    <row r="568" spans="1:4" x14ac:dyDescent="0.2">
      <c r="A568">
        <v>112002</v>
      </c>
      <c r="B568" s="1" t="s">
        <v>3</v>
      </c>
      <c r="C568" s="3">
        <v>9</v>
      </c>
      <c r="D568" s="2" t="s">
        <v>510</v>
      </c>
    </row>
    <row r="569" spans="1:4" x14ac:dyDescent="0.2">
      <c r="A569">
        <v>112009</v>
      </c>
      <c r="B569" s="1" t="s">
        <v>3</v>
      </c>
      <c r="C569" s="3">
        <v>9</v>
      </c>
      <c r="D569" s="2" t="s">
        <v>357</v>
      </c>
    </row>
    <row r="570" spans="1:4" x14ac:dyDescent="0.2">
      <c r="A570">
        <v>112019</v>
      </c>
      <c r="B570" s="1" t="s">
        <v>3</v>
      </c>
      <c r="C570" s="3">
        <v>9</v>
      </c>
      <c r="D570" s="2" t="s">
        <v>511</v>
      </c>
    </row>
    <row r="571" spans="1:4" x14ac:dyDescent="0.2">
      <c r="A571">
        <v>112020</v>
      </c>
      <c r="B571" s="1" t="s">
        <v>3</v>
      </c>
      <c r="C571" s="3">
        <v>9</v>
      </c>
      <c r="D571" s="2" t="s">
        <v>512</v>
      </c>
    </row>
    <row r="572" spans="1:4" x14ac:dyDescent="0.2">
      <c r="A572">
        <v>112021</v>
      </c>
      <c r="B572" s="1" t="s">
        <v>3</v>
      </c>
      <c r="C572" s="3">
        <v>9</v>
      </c>
      <c r="D572" s="2" t="s">
        <v>513</v>
      </c>
    </row>
    <row r="573" spans="1:4" x14ac:dyDescent="0.2">
      <c r="A573">
        <v>112026</v>
      </c>
      <c r="B573" s="1" t="s">
        <v>3</v>
      </c>
      <c r="C573" s="3">
        <v>9</v>
      </c>
      <c r="D573" s="2" t="s">
        <v>514</v>
      </c>
    </row>
    <row r="574" spans="1:4" x14ac:dyDescent="0.2">
      <c r="A574">
        <v>112027</v>
      </c>
      <c r="B574" s="1" t="s">
        <v>3</v>
      </c>
      <c r="C574" s="3">
        <v>9</v>
      </c>
      <c r="D574" s="2" t="s">
        <v>515</v>
      </c>
    </row>
    <row r="575" spans="1:4" x14ac:dyDescent="0.2">
      <c r="A575">
        <v>112028</v>
      </c>
      <c r="B575" s="1" t="s">
        <v>3</v>
      </c>
      <c r="C575" s="3">
        <v>9</v>
      </c>
      <c r="D575" s="2" t="s">
        <v>455</v>
      </c>
    </row>
    <row r="576" spans="1:4" x14ac:dyDescent="0.2">
      <c r="A576">
        <v>112029</v>
      </c>
      <c r="B576" s="1" t="s">
        <v>3</v>
      </c>
      <c r="C576" s="3">
        <v>9</v>
      </c>
      <c r="D576" s="2" t="s">
        <v>516</v>
      </c>
    </row>
    <row r="577" spans="1:4" x14ac:dyDescent="0.2">
      <c r="A577">
        <v>112030</v>
      </c>
      <c r="B577" s="1" t="s">
        <v>3</v>
      </c>
      <c r="C577" s="3">
        <v>9</v>
      </c>
      <c r="D577" s="2" t="s">
        <v>262</v>
      </c>
    </row>
    <row r="578" spans="1:4" x14ac:dyDescent="0.2">
      <c r="A578">
        <v>112032</v>
      </c>
      <c r="B578" s="1" t="s">
        <v>3</v>
      </c>
      <c r="C578" s="3">
        <v>9</v>
      </c>
      <c r="D578" s="2" t="s">
        <v>517</v>
      </c>
    </row>
    <row r="579" spans="1:4" x14ac:dyDescent="0.2">
      <c r="A579">
        <v>112036</v>
      </c>
      <c r="B579" s="1" t="s">
        <v>3</v>
      </c>
      <c r="C579" s="3">
        <v>9</v>
      </c>
      <c r="D579" s="2" t="s">
        <v>341</v>
      </c>
    </row>
    <row r="580" spans="1:4" x14ac:dyDescent="0.2">
      <c r="A580">
        <v>112037</v>
      </c>
      <c r="B580" s="1" t="s">
        <v>3</v>
      </c>
      <c r="C580" s="3">
        <v>9</v>
      </c>
      <c r="D580" s="2" t="s">
        <v>518</v>
      </c>
    </row>
    <row r="581" spans="1:4" x14ac:dyDescent="0.2">
      <c r="A581">
        <v>112038</v>
      </c>
      <c r="B581" s="1" t="s">
        <v>3</v>
      </c>
      <c r="C581" s="3">
        <v>12</v>
      </c>
      <c r="D581" s="2" t="s">
        <v>519</v>
      </c>
    </row>
    <row r="582" spans="1:4" x14ac:dyDescent="0.2">
      <c r="A582">
        <v>112043</v>
      </c>
      <c r="B582" s="1" t="s">
        <v>3</v>
      </c>
      <c r="C582" s="3">
        <v>9</v>
      </c>
      <c r="D582" s="2" t="s">
        <v>13</v>
      </c>
    </row>
    <row r="583" spans="1:4" x14ac:dyDescent="0.2">
      <c r="A583">
        <v>112044</v>
      </c>
      <c r="B583" s="1" t="s">
        <v>4</v>
      </c>
      <c r="C583" s="3">
        <v>8</v>
      </c>
      <c r="D583" s="2" t="s">
        <v>520</v>
      </c>
    </row>
    <row r="584" spans="1:4" x14ac:dyDescent="0.2">
      <c r="A584">
        <v>112045</v>
      </c>
      <c r="B584" s="1" t="s">
        <v>3</v>
      </c>
      <c r="C584" s="3">
        <v>9</v>
      </c>
      <c r="D584" s="2" t="s">
        <v>521</v>
      </c>
    </row>
    <row r="585" spans="1:4" x14ac:dyDescent="0.2">
      <c r="A585">
        <v>112047</v>
      </c>
      <c r="B585" s="1" t="s">
        <v>3</v>
      </c>
      <c r="C585" s="3">
        <v>9</v>
      </c>
      <c r="D585" s="2" t="s">
        <v>522</v>
      </c>
    </row>
    <row r="586" spans="1:4" x14ac:dyDescent="0.2">
      <c r="A586">
        <v>112048</v>
      </c>
      <c r="B586" s="1" t="s">
        <v>3</v>
      </c>
      <c r="C586" s="3">
        <v>9</v>
      </c>
      <c r="D586" s="2" t="s">
        <v>523</v>
      </c>
    </row>
    <row r="587" spans="1:4" x14ac:dyDescent="0.2">
      <c r="A587">
        <v>112051</v>
      </c>
      <c r="B587" s="1" t="s">
        <v>3</v>
      </c>
      <c r="C587" s="3">
        <v>9</v>
      </c>
      <c r="D587" s="2" t="s">
        <v>67</v>
      </c>
    </row>
    <row r="588" spans="1:4" x14ac:dyDescent="0.2">
      <c r="A588">
        <v>112055</v>
      </c>
      <c r="B588" s="1" t="s">
        <v>3</v>
      </c>
      <c r="C588" s="3">
        <v>9</v>
      </c>
      <c r="D588" s="2" t="s">
        <v>524</v>
      </c>
    </row>
    <row r="589" spans="1:4" x14ac:dyDescent="0.2">
      <c r="A589">
        <v>112060</v>
      </c>
      <c r="B589" s="1" t="s">
        <v>3</v>
      </c>
      <c r="C589" s="3">
        <v>9</v>
      </c>
      <c r="D589" s="2" t="s">
        <v>222</v>
      </c>
    </row>
    <row r="590" spans="1:4" x14ac:dyDescent="0.2">
      <c r="A590">
        <v>112061</v>
      </c>
      <c r="B590" s="1" t="s">
        <v>3</v>
      </c>
      <c r="C590" s="3">
        <v>9</v>
      </c>
      <c r="D590" s="2" t="s">
        <v>525</v>
      </c>
    </row>
    <row r="591" spans="1:4" x14ac:dyDescent="0.2">
      <c r="A591">
        <v>112065</v>
      </c>
      <c r="B591" s="1" t="s">
        <v>3</v>
      </c>
      <c r="C591" s="3">
        <v>9</v>
      </c>
      <c r="D591" s="2" t="s">
        <v>526</v>
      </c>
    </row>
    <row r="592" spans="1:4" x14ac:dyDescent="0.2">
      <c r="A592">
        <v>112069</v>
      </c>
      <c r="B592" s="1" t="s">
        <v>3</v>
      </c>
      <c r="C592" s="3">
        <v>9</v>
      </c>
      <c r="D592" s="2" t="s">
        <v>527</v>
      </c>
    </row>
    <row r="593" spans="1:4" x14ac:dyDescent="0.2">
      <c r="A593">
        <v>112071</v>
      </c>
      <c r="B593" s="1" t="s">
        <v>3</v>
      </c>
      <c r="C593" s="3">
        <v>9</v>
      </c>
      <c r="D593" s="2" t="s">
        <v>528</v>
      </c>
    </row>
    <row r="594" spans="1:4" x14ac:dyDescent="0.2">
      <c r="A594">
        <v>112073</v>
      </c>
      <c r="B594" s="1" t="s">
        <v>3</v>
      </c>
      <c r="C594" s="3">
        <v>9</v>
      </c>
      <c r="D594" s="2" t="s">
        <v>529</v>
      </c>
    </row>
    <row r="595" spans="1:4" x14ac:dyDescent="0.2">
      <c r="A595">
        <v>112074</v>
      </c>
      <c r="B595" s="1" t="s">
        <v>3</v>
      </c>
      <c r="C595" s="3">
        <v>9</v>
      </c>
      <c r="D595" s="2" t="s">
        <v>529</v>
      </c>
    </row>
    <row r="596" spans="1:4" x14ac:dyDescent="0.2">
      <c r="A596">
        <v>112081</v>
      </c>
      <c r="B596" s="1" t="s">
        <v>3</v>
      </c>
      <c r="C596" s="3">
        <v>9</v>
      </c>
      <c r="D596" s="2" t="s">
        <v>170</v>
      </c>
    </row>
    <row r="597" spans="1:4" x14ac:dyDescent="0.2">
      <c r="A597">
        <v>112095</v>
      </c>
      <c r="B597" s="1" t="s">
        <v>3</v>
      </c>
      <c r="C597" s="3">
        <v>9</v>
      </c>
      <c r="D597" s="2" t="s">
        <v>530</v>
      </c>
    </row>
    <row r="598" spans="1:4" x14ac:dyDescent="0.2">
      <c r="A598">
        <v>112105</v>
      </c>
      <c r="B598" s="1" t="s">
        <v>3</v>
      </c>
      <c r="C598" s="3">
        <v>11</v>
      </c>
      <c r="D598" s="2" t="s">
        <v>70</v>
      </c>
    </row>
    <row r="599" spans="1:4" x14ac:dyDescent="0.2">
      <c r="A599">
        <v>112107</v>
      </c>
      <c r="B599" s="1" t="s">
        <v>3</v>
      </c>
      <c r="C599" s="3">
        <v>10</v>
      </c>
      <c r="D599" s="2" t="s">
        <v>516</v>
      </c>
    </row>
    <row r="600" spans="1:4" x14ac:dyDescent="0.2">
      <c r="A600">
        <v>112110</v>
      </c>
      <c r="B600" s="1" t="s">
        <v>4</v>
      </c>
      <c r="C600" s="3">
        <v>8</v>
      </c>
      <c r="D600" s="2" t="s">
        <v>365</v>
      </c>
    </row>
    <row r="601" spans="1:4" x14ac:dyDescent="0.2">
      <c r="A601">
        <v>112111</v>
      </c>
      <c r="B601" s="1" t="s">
        <v>3</v>
      </c>
      <c r="C601" s="3">
        <v>9</v>
      </c>
      <c r="D601" s="2" t="s">
        <v>178</v>
      </c>
    </row>
    <row r="602" spans="1:4" x14ac:dyDescent="0.2">
      <c r="A602">
        <v>112113</v>
      </c>
      <c r="B602" s="1" t="s">
        <v>3</v>
      </c>
      <c r="C602" s="3">
        <v>11</v>
      </c>
      <c r="D602" s="2" t="s">
        <v>531</v>
      </c>
    </row>
    <row r="603" spans="1:4" x14ac:dyDescent="0.2">
      <c r="A603">
        <v>112123</v>
      </c>
      <c r="B603" s="1" t="s">
        <v>3</v>
      </c>
      <c r="C603" s="3">
        <v>11</v>
      </c>
      <c r="D603" s="2" t="s">
        <v>532</v>
      </c>
    </row>
    <row r="604" spans="1:4" x14ac:dyDescent="0.2">
      <c r="A604">
        <v>112124</v>
      </c>
      <c r="B604" s="1" t="s">
        <v>4</v>
      </c>
      <c r="C604" s="3">
        <v>8</v>
      </c>
      <c r="D604" s="2" t="s">
        <v>533</v>
      </c>
    </row>
    <row r="605" spans="1:4" x14ac:dyDescent="0.2">
      <c r="A605">
        <v>112134</v>
      </c>
      <c r="B605" s="1" t="s">
        <v>4</v>
      </c>
      <c r="C605" s="3">
        <v>8</v>
      </c>
      <c r="D605" s="2" t="s">
        <v>413</v>
      </c>
    </row>
    <row r="606" spans="1:4" x14ac:dyDescent="0.2">
      <c r="A606">
        <v>112141</v>
      </c>
      <c r="B606" s="1" t="s">
        <v>3</v>
      </c>
      <c r="C606" s="3">
        <v>9</v>
      </c>
      <c r="D606" s="2" t="s">
        <v>534</v>
      </c>
    </row>
    <row r="607" spans="1:4" x14ac:dyDescent="0.2">
      <c r="A607">
        <v>112143</v>
      </c>
      <c r="B607" s="1" t="s">
        <v>3</v>
      </c>
      <c r="C607" s="3">
        <v>9</v>
      </c>
      <c r="D607" s="2" t="s">
        <v>535</v>
      </c>
    </row>
    <row r="608" spans="1:4" x14ac:dyDescent="0.2">
      <c r="A608">
        <v>112144</v>
      </c>
      <c r="B608" s="1" t="s">
        <v>3</v>
      </c>
      <c r="C608" s="3">
        <v>12</v>
      </c>
      <c r="D608" s="2" t="s">
        <v>535</v>
      </c>
    </row>
    <row r="609" spans="1:4" x14ac:dyDescent="0.2">
      <c r="A609">
        <v>112152</v>
      </c>
      <c r="B609" s="1" t="s">
        <v>3</v>
      </c>
      <c r="C609" s="3">
        <v>9</v>
      </c>
      <c r="D609" s="2" t="s">
        <v>166</v>
      </c>
    </row>
    <row r="610" spans="1:4" x14ac:dyDescent="0.2">
      <c r="A610">
        <v>112153</v>
      </c>
      <c r="B610" s="1" t="s">
        <v>3</v>
      </c>
      <c r="C610" s="3">
        <v>9</v>
      </c>
      <c r="D610" s="2" t="s">
        <v>536</v>
      </c>
    </row>
    <row r="611" spans="1:4" x14ac:dyDescent="0.2">
      <c r="A611">
        <v>112173</v>
      </c>
      <c r="B611" s="1" t="s">
        <v>3</v>
      </c>
      <c r="C611" s="3">
        <v>9</v>
      </c>
      <c r="D611" s="2" t="s">
        <v>298</v>
      </c>
    </row>
    <row r="612" spans="1:4" x14ac:dyDescent="0.2">
      <c r="A612">
        <v>112175</v>
      </c>
      <c r="B612" s="1" t="s">
        <v>3</v>
      </c>
      <c r="C612" s="3">
        <v>9</v>
      </c>
      <c r="D612" s="2" t="s">
        <v>537</v>
      </c>
    </row>
    <row r="613" spans="1:4" x14ac:dyDescent="0.2">
      <c r="A613">
        <v>112177</v>
      </c>
      <c r="B613" s="1" t="s">
        <v>3</v>
      </c>
      <c r="C613" s="3">
        <v>11</v>
      </c>
      <c r="D613" s="2" t="s">
        <v>538</v>
      </c>
    </row>
    <row r="614" spans="1:4" x14ac:dyDescent="0.2">
      <c r="A614">
        <v>112180</v>
      </c>
      <c r="B614" s="1" t="s">
        <v>3</v>
      </c>
      <c r="C614" s="3">
        <v>9</v>
      </c>
      <c r="D614" s="2" t="s">
        <v>539</v>
      </c>
    </row>
    <row r="615" spans="1:4" x14ac:dyDescent="0.2">
      <c r="A615">
        <v>112181</v>
      </c>
      <c r="B615" s="1" t="s">
        <v>4</v>
      </c>
      <c r="C615" s="3">
        <v>8</v>
      </c>
      <c r="D615" s="2" t="s">
        <v>540</v>
      </c>
    </row>
    <row r="616" spans="1:4" x14ac:dyDescent="0.2">
      <c r="A616">
        <v>112194</v>
      </c>
      <c r="B616" s="1" t="s">
        <v>3</v>
      </c>
      <c r="C616" s="3">
        <v>9</v>
      </c>
      <c r="D616" s="2" t="s">
        <v>541</v>
      </c>
    </row>
    <row r="617" spans="1:4" x14ac:dyDescent="0.2">
      <c r="A617">
        <v>112202</v>
      </c>
      <c r="B617" s="1" t="s">
        <v>3</v>
      </c>
      <c r="C617" s="3">
        <v>11</v>
      </c>
      <c r="D617" s="2" t="s">
        <v>542</v>
      </c>
    </row>
    <row r="618" spans="1:4" x14ac:dyDescent="0.2">
      <c r="A618">
        <v>112203</v>
      </c>
      <c r="B618" s="1" t="s">
        <v>3</v>
      </c>
      <c r="C618" s="3">
        <v>9</v>
      </c>
      <c r="D618" s="2" t="s">
        <v>542</v>
      </c>
    </row>
    <row r="619" spans="1:4" x14ac:dyDescent="0.2">
      <c r="A619">
        <v>112206</v>
      </c>
      <c r="B619" s="1" t="s">
        <v>4</v>
      </c>
      <c r="C619" s="3">
        <v>6</v>
      </c>
      <c r="D619" s="2" t="s">
        <v>506</v>
      </c>
    </row>
    <row r="620" spans="1:4" x14ac:dyDescent="0.2">
      <c r="A620">
        <v>112211</v>
      </c>
      <c r="B620" s="1" t="s">
        <v>4</v>
      </c>
      <c r="C620" s="3">
        <v>8</v>
      </c>
      <c r="D620" s="2" t="s">
        <v>543</v>
      </c>
    </row>
    <row r="621" spans="1:4" x14ac:dyDescent="0.2">
      <c r="A621">
        <v>112213</v>
      </c>
      <c r="B621" s="1" t="s">
        <v>3</v>
      </c>
      <c r="C621" s="3">
        <v>10</v>
      </c>
      <c r="D621" s="2" t="s">
        <v>543</v>
      </c>
    </row>
    <row r="622" spans="1:4" x14ac:dyDescent="0.2">
      <c r="A622">
        <v>112214</v>
      </c>
      <c r="B622" s="1" t="s">
        <v>3</v>
      </c>
      <c r="C622" s="3">
        <v>11</v>
      </c>
      <c r="D622" s="2" t="s">
        <v>543</v>
      </c>
    </row>
    <row r="623" spans="1:4" x14ac:dyDescent="0.2">
      <c r="A623">
        <v>112216</v>
      </c>
      <c r="B623" s="1" t="s">
        <v>3</v>
      </c>
      <c r="C623" s="3">
        <v>10</v>
      </c>
      <c r="D623" s="2" t="s">
        <v>339</v>
      </c>
    </row>
    <row r="624" spans="1:4" x14ac:dyDescent="0.2">
      <c r="A624">
        <v>112224</v>
      </c>
      <c r="B624" s="1" t="s">
        <v>3</v>
      </c>
      <c r="C624" s="3">
        <v>9</v>
      </c>
      <c r="D624" s="2" t="s">
        <v>544</v>
      </c>
    </row>
    <row r="625" spans="1:4" x14ac:dyDescent="0.2">
      <c r="A625">
        <v>112229</v>
      </c>
      <c r="B625" s="1" t="s">
        <v>3</v>
      </c>
      <c r="C625" s="3">
        <v>11</v>
      </c>
      <c r="D625" s="2" t="s">
        <v>545</v>
      </c>
    </row>
    <row r="626" spans="1:4" x14ac:dyDescent="0.2">
      <c r="A626">
        <v>112234</v>
      </c>
      <c r="B626" s="1" t="s">
        <v>3</v>
      </c>
      <c r="C626" s="3">
        <v>9</v>
      </c>
      <c r="D626" s="2" t="s">
        <v>546</v>
      </c>
    </row>
    <row r="627" spans="1:4" x14ac:dyDescent="0.2">
      <c r="A627">
        <v>112250</v>
      </c>
      <c r="B627" s="1" t="s">
        <v>3</v>
      </c>
      <c r="C627" s="3">
        <v>9</v>
      </c>
      <c r="D627" s="2" t="s">
        <v>327</v>
      </c>
    </row>
    <row r="628" spans="1:4" x14ac:dyDescent="0.2">
      <c r="A628">
        <v>112255</v>
      </c>
      <c r="B628" s="1" t="s">
        <v>3</v>
      </c>
      <c r="C628" s="3">
        <v>9</v>
      </c>
      <c r="D628" s="2" t="s">
        <v>547</v>
      </c>
    </row>
    <row r="629" spans="1:4" x14ac:dyDescent="0.2">
      <c r="A629">
        <v>112260</v>
      </c>
      <c r="B629" s="1" t="s">
        <v>4</v>
      </c>
      <c r="C629" s="3">
        <v>8</v>
      </c>
      <c r="D629" s="2" t="s">
        <v>548</v>
      </c>
    </row>
    <row r="630" spans="1:4" x14ac:dyDescent="0.2">
      <c r="A630">
        <v>112261</v>
      </c>
      <c r="B630" s="1" t="s">
        <v>3</v>
      </c>
      <c r="C630" s="3">
        <v>11</v>
      </c>
      <c r="D630" s="2" t="s">
        <v>549</v>
      </c>
    </row>
    <row r="631" spans="1:4" x14ac:dyDescent="0.2">
      <c r="A631">
        <v>112268</v>
      </c>
      <c r="B631" s="1" t="s">
        <v>3</v>
      </c>
      <c r="C631" s="3">
        <v>9</v>
      </c>
      <c r="D631" s="2" t="s">
        <v>550</v>
      </c>
    </row>
    <row r="632" spans="1:4" x14ac:dyDescent="0.2">
      <c r="A632">
        <v>112273</v>
      </c>
      <c r="B632" s="1" t="s">
        <v>3</v>
      </c>
      <c r="C632" s="3">
        <v>9</v>
      </c>
      <c r="D632" s="2" t="s">
        <v>551</v>
      </c>
    </row>
    <row r="633" spans="1:4" x14ac:dyDescent="0.2">
      <c r="A633">
        <v>112274</v>
      </c>
      <c r="B633" s="1" t="s">
        <v>3</v>
      </c>
      <c r="C633" s="3">
        <v>11</v>
      </c>
      <c r="D633" s="2" t="s">
        <v>552</v>
      </c>
    </row>
    <row r="634" spans="1:4" x14ac:dyDescent="0.2">
      <c r="A634">
        <v>112276</v>
      </c>
      <c r="B634" s="1" t="s">
        <v>3</v>
      </c>
      <c r="C634" s="3">
        <v>9</v>
      </c>
      <c r="D634" s="2" t="s">
        <v>553</v>
      </c>
    </row>
    <row r="635" spans="1:4" x14ac:dyDescent="0.2">
      <c r="A635">
        <v>112287</v>
      </c>
      <c r="B635" s="1" t="s">
        <v>3</v>
      </c>
      <c r="C635" s="3">
        <v>9</v>
      </c>
      <c r="D635" s="2" t="s">
        <v>415</v>
      </c>
    </row>
    <row r="636" spans="1:4" x14ac:dyDescent="0.2">
      <c r="A636">
        <v>112288</v>
      </c>
      <c r="B636" s="1" t="s">
        <v>3</v>
      </c>
      <c r="C636" s="3">
        <v>9</v>
      </c>
      <c r="D636" s="2" t="s">
        <v>411</v>
      </c>
    </row>
    <row r="637" spans="1:4" x14ac:dyDescent="0.2">
      <c r="A637">
        <v>112289</v>
      </c>
      <c r="B637" s="1" t="s">
        <v>3</v>
      </c>
      <c r="C637" s="3">
        <v>9</v>
      </c>
      <c r="D637" s="2" t="s">
        <v>411</v>
      </c>
    </row>
    <row r="638" spans="1:4" x14ac:dyDescent="0.2">
      <c r="A638">
        <v>112294</v>
      </c>
      <c r="B638" s="1" t="s">
        <v>3</v>
      </c>
      <c r="C638" s="3">
        <v>12</v>
      </c>
      <c r="D638" s="2" t="s">
        <v>554</v>
      </c>
    </row>
    <row r="639" spans="1:4" x14ac:dyDescent="0.2">
      <c r="A639">
        <v>112295</v>
      </c>
      <c r="B639" s="1" t="s">
        <v>3</v>
      </c>
      <c r="C639" s="3">
        <v>10</v>
      </c>
      <c r="D639" s="2" t="s">
        <v>554</v>
      </c>
    </row>
    <row r="640" spans="1:4" x14ac:dyDescent="0.2">
      <c r="A640">
        <v>112304</v>
      </c>
      <c r="B640" s="1" t="s">
        <v>3</v>
      </c>
      <c r="C640" s="3">
        <v>9</v>
      </c>
      <c r="D640" s="2" t="s">
        <v>464</v>
      </c>
    </row>
    <row r="641" spans="1:4" x14ac:dyDescent="0.2">
      <c r="A641">
        <v>112306</v>
      </c>
      <c r="B641" s="1" t="s">
        <v>3</v>
      </c>
      <c r="C641" s="3">
        <v>10</v>
      </c>
      <c r="D641" s="2" t="s">
        <v>555</v>
      </c>
    </row>
    <row r="642" spans="1:4" x14ac:dyDescent="0.2">
      <c r="A642">
        <v>112317</v>
      </c>
      <c r="B642" s="1" t="s">
        <v>3</v>
      </c>
      <c r="C642" s="3">
        <v>12</v>
      </c>
      <c r="D642" s="2" t="s">
        <v>556</v>
      </c>
    </row>
    <row r="643" spans="1:4" x14ac:dyDescent="0.2">
      <c r="A643">
        <v>112341</v>
      </c>
      <c r="B643" s="1" t="s">
        <v>3</v>
      </c>
      <c r="C643" s="3">
        <v>9</v>
      </c>
      <c r="D643" s="2" t="s">
        <v>336</v>
      </c>
    </row>
    <row r="644" spans="1:4" x14ac:dyDescent="0.2">
      <c r="A644">
        <v>112353</v>
      </c>
      <c r="B644" s="1" t="s">
        <v>3</v>
      </c>
      <c r="C644" s="3">
        <v>11</v>
      </c>
      <c r="D644" s="2" t="s">
        <v>557</v>
      </c>
    </row>
    <row r="645" spans="1:4" x14ac:dyDescent="0.2">
      <c r="A645">
        <v>112358</v>
      </c>
      <c r="B645" s="1" t="s">
        <v>3</v>
      </c>
      <c r="C645" s="3">
        <v>11</v>
      </c>
      <c r="D645" s="2" t="s">
        <v>558</v>
      </c>
    </row>
    <row r="646" spans="1:4" x14ac:dyDescent="0.2">
      <c r="A646">
        <v>112361</v>
      </c>
      <c r="B646" s="1" t="s">
        <v>3</v>
      </c>
      <c r="C646" s="3">
        <v>9</v>
      </c>
      <c r="D646" s="2" t="s">
        <v>452</v>
      </c>
    </row>
    <row r="647" spans="1:4" x14ac:dyDescent="0.2">
      <c r="A647">
        <v>112365</v>
      </c>
      <c r="B647" s="1" t="s">
        <v>3</v>
      </c>
      <c r="C647" s="3">
        <v>9</v>
      </c>
      <c r="D647" s="2" t="s">
        <v>38</v>
      </c>
    </row>
    <row r="648" spans="1:4" x14ac:dyDescent="0.2">
      <c r="A648">
        <v>112369</v>
      </c>
      <c r="B648" s="1" t="s">
        <v>3</v>
      </c>
      <c r="C648" s="3">
        <v>9</v>
      </c>
      <c r="D648" s="2" t="s">
        <v>559</v>
      </c>
    </row>
    <row r="649" spans="1:4" x14ac:dyDescent="0.2">
      <c r="A649">
        <v>112378</v>
      </c>
      <c r="B649" s="1" t="s">
        <v>3</v>
      </c>
      <c r="C649" s="3">
        <v>11</v>
      </c>
      <c r="D649" s="2" t="s">
        <v>560</v>
      </c>
    </row>
    <row r="650" spans="1:4" x14ac:dyDescent="0.2">
      <c r="A650">
        <v>112388</v>
      </c>
      <c r="B650" s="1" t="s">
        <v>3</v>
      </c>
      <c r="C650" s="3">
        <v>12</v>
      </c>
      <c r="D650" s="2" t="s">
        <v>561</v>
      </c>
    </row>
    <row r="651" spans="1:4" x14ac:dyDescent="0.2">
      <c r="A651">
        <v>112391</v>
      </c>
      <c r="B651" s="1" t="s">
        <v>3</v>
      </c>
      <c r="C651" s="3">
        <v>9</v>
      </c>
      <c r="D651" s="2" t="s">
        <v>130</v>
      </c>
    </row>
    <row r="652" spans="1:4" x14ac:dyDescent="0.2">
      <c r="A652">
        <v>112396</v>
      </c>
      <c r="B652" s="1" t="s">
        <v>3</v>
      </c>
      <c r="C652" s="3">
        <v>9</v>
      </c>
      <c r="D652" s="2" t="s">
        <v>562</v>
      </c>
    </row>
    <row r="653" spans="1:4" x14ac:dyDescent="0.2">
      <c r="A653">
        <v>112426</v>
      </c>
      <c r="B653" s="1" t="s">
        <v>3</v>
      </c>
      <c r="C653" s="3">
        <v>11</v>
      </c>
      <c r="D653" s="2" t="s">
        <v>563</v>
      </c>
    </row>
    <row r="654" spans="1:4" x14ac:dyDescent="0.2">
      <c r="A654">
        <v>112429</v>
      </c>
      <c r="B654" s="1" t="s">
        <v>3</v>
      </c>
      <c r="C654" s="3">
        <v>9</v>
      </c>
      <c r="D654" s="2" t="s">
        <v>564</v>
      </c>
    </row>
    <row r="655" spans="1:4" x14ac:dyDescent="0.2">
      <c r="A655">
        <v>112461</v>
      </c>
      <c r="B655" s="1" t="s">
        <v>3</v>
      </c>
      <c r="C655" s="3">
        <v>11</v>
      </c>
      <c r="D655" s="2" t="s">
        <v>565</v>
      </c>
    </row>
    <row r="656" spans="1:4" x14ac:dyDescent="0.2">
      <c r="A656">
        <v>112462</v>
      </c>
      <c r="B656" s="1" t="s">
        <v>3</v>
      </c>
      <c r="C656" s="3">
        <v>11</v>
      </c>
      <c r="D656" s="2" t="s">
        <v>565</v>
      </c>
    </row>
    <row r="657" spans="1:4" x14ac:dyDescent="0.2">
      <c r="A657">
        <v>112464</v>
      </c>
      <c r="B657" s="1" t="s">
        <v>4</v>
      </c>
      <c r="C657" s="3">
        <v>8</v>
      </c>
      <c r="D657" s="2" t="s">
        <v>232</v>
      </c>
    </row>
    <row r="658" spans="1:4" x14ac:dyDescent="0.2">
      <c r="A658">
        <v>112465</v>
      </c>
      <c r="B658" s="1" t="s">
        <v>4</v>
      </c>
      <c r="C658" s="3">
        <v>7</v>
      </c>
      <c r="D658" s="2" t="s">
        <v>9</v>
      </c>
    </row>
    <row r="659" spans="1:4" x14ac:dyDescent="0.2">
      <c r="A659">
        <v>112468</v>
      </c>
      <c r="B659" s="1" t="s">
        <v>4</v>
      </c>
      <c r="C659" s="3">
        <v>7</v>
      </c>
      <c r="D659" s="2" t="s">
        <v>282</v>
      </c>
    </row>
    <row r="660" spans="1:4" x14ac:dyDescent="0.2">
      <c r="A660">
        <v>112472</v>
      </c>
      <c r="B660" s="1" t="s">
        <v>4</v>
      </c>
      <c r="C660" s="3">
        <v>8</v>
      </c>
      <c r="D660" s="2" t="s">
        <v>566</v>
      </c>
    </row>
    <row r="661" spans="1:4" x14ac:dyDescent="0.2">
      <c r="A661">
        <v>112473</v>
      </c>
      <c r="B661" s="1" t="s">
        <v>4</v>
      </c>
      <c r="C661" s="3">
        <v>8</v>
      </c>
      <c r="D661" s="2" t="s">
        <v>567</v>
      </c>
    </row>
    <row r="662" spans="1:4" x14ac:dyDescent="0.2">
      <c r="A662">
        <v>112476</v>
      </c>
      <c r="B662" s="1" t="s">
        <v>4</v>
      </c>
      <c r="C662" s="3">
        <v>7</v>
      </c>
      <c r="D662" s="2" t="s">
        <v>521</v>
      </c>
    </row>
    <row r="663" spans="1:4" x14ac:dyDescent="0.2">
      <c r="A663">
        <v>112479</v>
      </c>
      <c r="B663" s="1" t="s">
        <v>4</v>
      </c>
      <c r="C663" s="3">
        <v>7</v>
      </c>
      <c r="D663" s="2" t="s">
        <v>568</v>
      </c>
    </row>
    <row r="664" spans="1:4" x14ac:dyDescent="0.2">
      <c r="A664">
        <v>112481</v>
      </c>
      <c r="B664" s="1" t="s">
        <v>4</v>
      </c>
      <c r="C664" s="3">
        <v>8</v>
      </c>
      <c r="D664" s="2" t="s">
        <v>73</v>
      </c>
    </row>
    <row r="665" spans="1:4" x14ac:dyDescent="0.2">
      <c r="A665">
        <v>112482</v>
      </c>
      <c r="B665" s="1" t="s">
        <v>4</v>
      </c>
      <c r="C665" s="3">
        <v>8</v>
      </c>
      <c r="D665" s="2" t="s">
        <v>569</v>
      </c>
    </row>
    <row r="666" spans="1:4" x14ac:dyDescent="0.2">
      <c r="A666">
        <v>112483</v>
      </c>
      <c r="B666" s="1" t="s">
        <v>4</v>
      </c>
      <c r="C666" s="3">
        <v>7</v>
      </c>
      <c r="D666" s="2" t="s">
        <v>570</v>
      </c>
    </row>
    <row r="667" spans="1:4" x14ac:dyDescent="0.2">
      <c r="A667">
        <v>112494</v>
      </c>
      <c r="B667" s="1" t="s">
        <v>3</v>
      </c>
      <c r="C667" s="3">
        <v>10</v>
      </c>
      <c r="D667" s="2" t="s">
        <v>571</v>
      </c>
    </row>
    <row r="668" spans="1:4" x14ac:dyDescent="0.2">
      <c r="A668">
        <v>112497</v>
      </c>
      <c r="B668" s="1" t="s">
        <v>3</v>
      </c>
      <c r="C668" s="3">
        <v>9</v>
      </c>
      <c r="D668" s="2" t="s">
        <v>572</v>
      </c>
    </row>
    <row r="669" spans="1:4" x14ac:dyDescent="0.2">
      <c r="A669">
        <v>112501</v>
      </c>
      <c r="B669" s="1" t="s">
        <v>3</v>
      </c>
      <c r="C669" s="3">
        <v>9</v>
      </c>
      <c r="D669" s="2" t="s">
        <v>573</v>
      </c>
    </row>
    <row r="670" spans="1:4" x14ac:dyDescent="0.2">
      <c r="A670">
        <v>112524</v>
      </c>
      <c r="B670" s="1" t="s">
        <v>3</v>
      </c>
      <c r="C670" s="3">
        <v>11</v>
      </c>
      <c r="D670" s="2" t="s">
        <v>574</v>
      </c>
    </row>
    <row r="671" spans="1:4" x14ac:dyDescent="0.2">
      <c r="A671">
        <v>112564</v>
      </c>
      <c r="B671" s="1" t="s">
        <v>3</v>
      </c>
      <c r="C671" s="3">
        <v>12</v>
      </c>
      <c r="D671" s="2" t="s">
        <v>575</v>
      </c>
    </row>
    <row r="672" spans="1:4" x14ac:dyDescent="0.2">
      <c r="A672">
        <v>112581</v>
      </c>
      <c r="B672" s="1" t="s">
        <v>3</v>
      </c>
      <c r="C672" s="3">
        <v>12</v>
      </c>
      <c r="D672" s="2" t="s">
        <v>576</v>
      </c>
    </row>
    <row r="673" spans="1:4" x14ac:dyDescent="0.2">
      <c r="A673">
        <v>112616</v>
      </c>
      <c r="B673" s="1" t="s">
        <v>3</v>
      </c>
      <c r="C673" s="3">
        <v>9</v>
      </c>
      <c r="D673" s="2" t="s">
        <v>577</v>
      </c>
    </row>
    <row r="674" spans="1:4" x14ac:dyDescent="0.2">
      <c r="A674">
        <v>112625</v>
      </c>
      <c r="B674" s="1" t="s">
        <v>3</v>
      </c>
      <c r="C674" s="3">
        <v>12</v>
      </c>
      <c r="D674" s="2" t="s">
        <v>578</v>
      </c>
    </row>
    <row r="675" spans="1:4" x14ac:dyDescent="0.2">
      <c r="A675">
        <v>112688</v>
      </c>
      <c r="B675" s="1" t="s">
        <v>4</v>
      </c>
      <c r="C675" s="3">
        <v>6</v>
      </c>
      <c r="D675" s="2" t="s">
        <v>579</v>
      </c>
    </row>
    <row r="676" spans="1:4" x14ac:dyDescent="0.2">
      <c r="A676">
        <v>112719</v>
      </c>
      <c r="B676" s="1" t="s">
        <v>3</v>
      </c>
      <c r="C676" s="3">
        <v>12</v>
      </c>
      <c r="D676" s="2" t="s">
        <v>580</v>
      </c>
    </row>
    <row r="677" spans="1:4" x14ac:dyDescent="0.2">
      <c r="A677">
        <v>112754</v>
      </c>
      <c r="B677" s="1" t="s">
        <v>4</v>
      </c>
      <c r="C677" s="3">
        <v>8</v>
      </c>
      <c r="D677" s="2" t="s">
        <v>467</v>
      </c>
    </row>
    <row r="678" spans="1:4" x14ac:dyDescent="0.2">
      <c r="A678">
        <v>112755</v>
      </c>
      <c r="B678" s="1" t="s">
        <v>4</v>
      </c>
      <c r="C678" s="3">
        <v>8</v>
      </c>
      <c r="D678" s="2" t="s">
        <v>467</v>
      </c>
    </row>
    <row r="679" spans="1:4" x14ac:dyDescent="0.2">
      <c r="A679">
        <v>112757</v>
      </c>
      <c r="B679" s="1" t="s">
        <v>3</v>
      </c>
      <c r="C679" s="3">
        <v>9</v>
      </c>
      <c r="D679" s="2" t="s">
        <v>581</v>
      </c>
    </row>
    <row r="680" spans="1:4" x14ac:dyDescent="0.2">
      <c r="A680">
        <v>112758</v>
      </c>
      <c r="B680" s="1" t="s">
        <v>3</v>
      </c>
      <c r="C680" s="3">
        <v>11</v>
      </c>
      <c r="D680" s="2" t="s">
        <v>581</v>
      </c>
    </row>
    <row r="681" spans="1:4" x14ac:dyDescent="0.2">
      <c r="A681">
        <v>112773</v>
      </c>
      <c r="B681" s="1" t="s">
        <v>3</v>
      </c>
      <c r="C681" s="3">
        <v>12</v>
      </c>
      <c r="D681" s="2" t="s">
        <v>477</v>
      </c>
    </row>
    <row r="682" spans="1:4" x14ac:dyDescent="0.2">
      <c r="A682">
        <v>112777</v>
      </c>
      <c r="B682" s="1" t="s">
        <v>4</v>
      </c>
      <c r="C682" s="3">
        <v>6</v>
      </c>
      <c r="D682" s="2" t="s">
        <v>582</v>
      </c>
    </row>
    <row r="683" spans="1:4" x14ac:dyDescent="0.2">
      <c r="A683">
        <v>113000</v>
      </c>
      <c r="B683" s="1" t="s">
        <v>4</v>
      </c>
      <c r="C683" s="3">
        <v>7</v>
      </c>
      <c r="D683" s="2" t="s">
        <v>583</v>
      </c>
    </row>
    <row r="684" spans="1:4" x14ac:dyDescent="0.2">
      <c r="A684">
        <v>113001</v>
      </c>
      <c r="B684" s="1" t="s">
        <v>4</v>
      </c>
      <c r="C684" s="3">
        <v>8</v>
      </c>
      <c r="D684" s="2" t="s">
        <v>584</v>
      </c>
    </row>
    <row r="685" spans="1:4" x14ac:dyDescent="0.2">
      <c r="A685">
        <v>113003</v>
      </c>
      <c r="B685" s="1" t="s">
        <v>4</v>
      </c>
      <c r="C685" s="3">
        <v>8</v>
      </c>
      <c r="D685" s="2" t="s">
        <v>585</v>
      </c>
    </row>
    <row r="686" spans="1:4" x14ac:dyDescent="0.2">
      <c r="A686">
        <v>113004</v>
      </c>
      <c r="B686" s="1" t="s">
        <v>4</v>
      </c>
      <c r="C686" s="3">
        <v>8</v>
      </c>
      <c r="D686" s="2" t="s">
        <v>586</v>
      </c>
    </row>
    <row r="687" spans="1:4" x14ac:dyDescent="0.2">
      <c r="A687">
        <v>113005</v>
      </c>
      <c r="B687" s="1" t="s">
        <v>4</v>
      </c>
      <c r="C687" s="3">
        <v>8</v>
      </c>
      <c r="D687" s="2" t="s">
        <v>422</v>
      </c>
    </row>
    <row r="688" spans="1:4" x14ac:dyDescent="0.2">
      <c r="A688">
        <v>113006</v>
      </c>
      <c r="B688" s="1" t="s">
        <v>4</v>
      </c>
      <c r="C688" s="3">
        <v>8</v>
      </c>
      <c r="D688" s="2" t="s">
        <v>587</v>
      </c>
    </row>
    <row r="689" spans="1:4" x14ac:dyDescent="0.2">
      <c r="A689">
        <v>113008</v>
      </c>
      <c r="B689" s="1" t="s">
        <v>4</v>
      </c>
      <c r="C689" s="3">
        <v>8</v>
      </c>
      <c r="D689" s="2" t="s">
        <v>588</v>
      </c>
    </row>
    <row r="690" spans="1:4" x14ac:dyDescent="0.2">
      <c r="A690">
        <v>113009</v>
      </c>
      <c r="B690" s="1" t="s">
        <v>4</v>
      </c>
      <c r="C690" s="3">
        <v>8</v>
      </c>
      <c r="D690" s="2" t="s">
        <v>442</v>
      </c>
    </row>
    <row r="691" spans="1:4" x14ac:dyDescent="0.2">
      <c r="A691">
        <v>113018</v>
      </c>
      <c r="B691" s="1" t="s">
        <v>4</v>
      </c>
      <c r="C691" s="3">
        <v>8</v>
      </c>
      <c r="D691" s="2" t="s">
        <v>589</v>
      </c>
    </row>
    <row r="692" spans="1:4" x14ac:dyDescent="0.2">
      <c r="A692">
        <v>113025</v>
      </c>
      <c r="B692" s="1" t="s">
        <v>4</v>
      </c>
      <c r="C692" s="3">
        <v>8</v>
      </c>
      <c r="D692" s="2" t="s">
        <v>590</v>
      </c>
    </row>
    <row r="693" spans="1:4" x14ac:dyDescent="0.2">
      <c r="A693">
        <v>113026</v>
      </c>
      <c r="B693" s="1" t="s">
        <v>4</v>
      </c>
      <c r="C693" s="3">
        <v>8</v>
      </c>
      <c r="D693" s="2" t="s">
        <v>242</v>
      </c>
    </row>
    <row r="694" spans="1:4" x14ac:dyDescent="0.2">
      <c r="A694">
        <v>113027</v>
      </c>
      <c r="B694" s="1" t="s">
        <v>4</v>
      </c>
      <c r="C694" s="3">
        <v>8</v>
      </c>
      <c r="D694" s="2" t="s">
        <v>591</v>
      </c>
    </row>
    <row r="695" spans="1:4" x14ac:dyDescent="0.2">
      <c r="A695">
        <v>113032</v>
      </c>
      <c r="B695" s="1" t="s">
        <v>4</v>
      </c>
      <c r="C695" s="3">
        <v>8</v>
      </c>
      <c r="D695" s="2" t="s">
        <v>489</v>
      </c>
    </row>
    <row r="696" spans="1:4" x14ac:dyDescent="0.2">
      <c r="A696">
        <v>113033</v>
      </c>
      <c r="B696" s="1" t="s">
        <v>4</v>
      </c>
      <c r="C696" s="3">
        <v>8</v>
      </c>
      <c r="D696" s="2" t="s">
        <v>592</v>
      </c>
    </row>
    <row r="697" spans="1:4" x14ac:dyDescent="0.2">
      <c r="A697">
        <v>113034</v>
      </c>
      <c r="B697" s="1" t="s">
        <v>4</v>
      </c>
      <c r="C697" s="3">
        <v>8</v>
      </c>
      <c r="D697" s="2" t="s">
        <v>375</v>
      </c>
    </row>
    <row r="698" spans="1:4" x14ac:dyDescent="0.2">
      <c r="A698">
        <v>113036</v>
      </c>
      <c r="B698" s="1" t="s">
        <v>4</v>
      </c>
      <c r="C698" s="3">
        <v>7</v>
      </c>
      <c r="D698" s="2" t="s">
        <v>497</v>
      </c>
    </row>
    <row r="699" spans="1:4" x14ac:dyDescent="0.2">
      <c r="A699">
        <v>113037</v>
      </c>
      <c r="B699" s="1" t="s">
        <v>4</v>
      </c>
      <c r="C699" s="3">
        <v>8</v>
      </c>
      <c r="D699" s="2" t="s">
        <v>146</v>
      </c>
    </row>
    <row r="700" spans="1:4" x14ac:dyDescent="0.2">
      <c r="A700">
        <v>113039</v>
      </c>
      <c r="B700" s="1" t="s">
        <v>4</v>
      </c>
      <c r="C700" s="3">
        <v>8</v>
      </c>
      <c r="D700" s="2" t="s">
        <v>593</v>
      </c>
    </row>
    <row r="701" spans="1:4" x14ac:dyDescent="0.2">
      <c r="A701">
        <v>113041</v>
      </c>
      <c r="B701" s="1" t="s">
        <v>4</v>
      </c>
      <c r="C701" s="3">
        <v>8</v>
      </c>
      <c r="D701" s="2" t="s">
        <v>594</v>
      </c>
    </row>
    <row r="702" spans="1:4" x14ac:dyDescent="0.2">
      <c r="A702">
        <v>113042</v>
      </c>
      <c r="B702" s="1" t="s">
        <v>4</v>
      </c>
      <c r="C702" s="3">
        <v>8</v>
      </c>
      <c r="D702" s="2" t="s">
        <v>263</v>
      </c>
    </row>
    <row r="703" spans="1:4" x14ac:dyDescent="0.2">
      <c r="A703">
        <v>113043</v>
      </c>
      <c r="B703" s="1" t="s">
        <v>4</v>
      </c>
      <c r="C703" s="3">
        <v>8</v>
      </c>
      <c r="D703" s="2" t="s">
        <v>390</v>
      </c>
    </row>
    <row r="704" spans="1:4" x14ac:dyDescent="0.2">
      <c r="A704">
        <v>113044</v>
      </c>
      <c r="B704" s="1" t="s">
        <v>4</v>
      </c>
      <c r="C704" s="3">
        <v>8</v>
      </c>
      <c r="D704" s="2" t="s">
        <v>595</v>
      </c>
    </row>
    <row r="705" spans="1:4" x14ac:dyDescent="0.2">
      <c r="A705">
        <v>113045</v>
      </c>
      <c r="B705" s="1" t="s">
        <v>4</v>
      </c>
      <c r="C705" s="3">
        <v>8</v>
      </c>
      <c r="D705" s="2" t="s">
        <v>596</v>
      </c>
    </row>
    <row r="706" spans="1:4" x14ac:dyDescent="0.2">
      <c r="A706">
        <v>113046</v>
      </c>
      <c r="B706" s="1" t="s">
        <v>4</v>
      </c>
      <c r="C706" s="3">
        <v>7</v>
      </c>
      <c r="D706" s="2" t="s">
        <v>255</v>
      </c>
    </row>
    <row r="707" spans="1:4" x14ac:dyDescent="0.2">
      <c r="A707">
        <v>113049</v>
      </c>
      <c r="B707" s="1" t="s">
        <v>4</v>
      </c>
      <c r="C707" s="3">
        <v>8</v>
      </c>
      <c r="D707" s="2" t="s">
        <v>597</v>
      </c>
    </row>
    <row r="708" spans="1:4" x14ac:dyDescent="0.2">
      <c r="A708">
        <v>113053</v>
      </c>
      <c r="B708" s="1" t="s">
        <v>4</v>
      </c>
      <c r="C708" s="3">
        <v>8</v>
      </c>
      <c r="D708" s="2" t="s">
        <v>379</v>
      </c>
    </row>
    <row r="709" spans="1:4" x14ac:dyDescent="0.2">
      <c r="A709">
        <v>113054</v>
      </c>
      <c r="B709" s="1" t="s">
        <v>4</v>
      </c>
      <c r="C709" s="3">
        <v>8</v>
      </c>
      <c r="D709" s="2" t="s">
        <v>598</v>
      </c>
    </row>
    <row r="710" spans="1:4" x14ac:dyDescent="0.2">
      <c r="A710">
        <v>113056</v>
      </c>
      <c r="B710" s="1" t="s">
        <v>4</v>
      </c>
      <c r="C710" s="3">
        <v>8</v>
      </c>
      <c r="D710" s="2" t="s">
        <v>599</v>
      </c>
    </row>
    <row r="711" spans="1:4" x14ac:dyDescent="0.2">
      <c r="A711">
        <v>113057</v>
      </c>
      <c r="B711" s="1" t="s">
        <v>4</v>
      </c>
      <c r="C711" s="3">
        <v>8</v>
      </c>
      <c r="D711" s="2" t="s">
        <v>600</v>
      </c>
    </row>
    <row r="712" spans="1:4" x14ac:dyDescent="0.2">
      <c r="A712">
        <v>113060</v>
      </c>
      <c r="B712" s="1" t="s">
        <v>4</v>
      </c>
      <c r="C712" s="3">
        <v>8</v>
      </c>
      <c r="D712" s="2" t="s">
        <v>84</v>
      </c>
    </row>
    <row r="713" spans="1:4" x14ac:dyDescent="0.2">
      <c r="A713">
        <v>113062</v>
      </c>
      <c r="B713" s="1" t="s">
        <v>4</v>
      </c>
      <c r="C713" s="3">
        <v>8</v>
      </c>
      <c r="D713" s="2" t="s">
        <v>601</v>
      </c>
    </row>
    <row r="714" spans="1:4" x14ac:dyDescent="0.2">
      <c r="A714">
        <v>113063</v>
      </c>
      <c r="B714" s="1" t="s">
        <v>4</v>
      </c>
      <c r="C714" s="3">
        <v>8</v>
      </c>
      <c r="D714" s="2" t="s">
        <v>602</v>
      </c>
    </row>
    <row r="715" spans="1:4" x14ac:dyDescent="0.2">
      <c r="A715">
        <v>113065</v>
      </c>
      <c r="B715" s="1" t="s">
        <v>4</v>
      </c>
      <c r="C715" s="3">
        <v>7</v>
      </c>
      <c r="D715" s="2" t="s">
        <v>522</v>
      </c>
    </row>
    <row r="716" spans="1:4" x14ac:dyDescent="0.2">
      <c r="A716">
        <v>113066</v>
      </c>
      <c r="B716" s="1" t="s">
        <v>4</v>
      </c>
      <c r="C716" s="3">
        <v>8</v>
      </c>
      <c r="D716" s="2" t="s">
        <v>603</v>
      </c>
    </row>
    <row r="717" spans="1:4" x14ac:dyDescent="0.2">
      <c r="A717">
        <v>113067</v>
      </c>
      <c r="B717" s="1" t="s">
        <v>4</v>
      </c>
      <c r="C717" s="3">
        <v>8</v>
      </c>
      <c r="D717" s="2" t="s">
        <v>129</v>
      </c>
    </row>
    <row r="718" spans="1:4" x14ac:dyDescent="0.2">
      <c r="A718">
        <v>113068</v>
      </c>
      <c r="B718" s="1" t="s">
        <v>4</v>
      </c>
      <c r="C718" s="3">
        <v>8</v>
      </c>
      <c r="D718" s="2" t="s">
        <v>604</v>
      </c>
    </row>
    <row r="719" spans="1:4" x14ac:dyDescent="0.2">
      <c r="A719">
        <v>113069</v>
      </c>
      <c r="B719" s="1" t="s">
        <v>4</v>
      </c>
      <c r="C719" s="3">
        <v>8</v>
      </c>
      <c r="D719" s="2" t="s">
        <v>108</v>
      </c>
    </row>
    <row r="720" spans="1:4" x14ac:dyDescent="0.2">
      <c r="A720">
        <v>113073</v>
      </c>
      <c r="B720" s="1" t="s">
        <v>4</v>
      </c>
      <c r="C720" s="3">
        <v>8</v>
      </c>
      <c r="D720" s="2" t="s">
        <v>49</v>
      </c>
    </row>
    <row r="721" spans="1:4" x14ac:dyDescent="0.2">
      <c r="A721">
        <v>113074</v>
      </c>
      <c r="B721" s="1" t="s">
        <v>4</v>
      </c>
      <c r="C721" s="3">
        <v>7</v>
      </c>
      <c r="D721" s="2" t="s">
        <v>605</v>
      </c>
    </row>
    <row r="722" spans="1:4" x14ac:dyDescent="0.2">
      <c r="A722">
        <v>113075</v>
      </c>
      <c r="B722" s="1" t="s">
        <v>4</v>
      </c>
      <c r="C722" s="3">
        <v>8</v>
      </c>
      <c r="D722" s="2" t="s">
        <v>606</v>
      </c>
    </row>
    <row r="723" spans="1:4" x14ac:dyDescent="0.2">
      <c r="A723">
        <v>113078</v>
      </c>
      <c r="B723" s="1" t="s">
        <v>4</v>
      </c>
      <c r="C723" s="3">
        <v>8</v>
      </c>
      <c r="D723" s="2" t="s">
        <v>91</v>
      </c>
    </row>
    <row r="724" spans="1:4" x14ac:dyDescent="0.2">
      <c r="A724">
        <v>113086</v>
      </c>
      <c r="B724" s="1" t="s">
        <v>4</v>
      </c>
      <c r="C724" s="3">
        <v>8</v>
      </c>
      <c r="D724" s="2" t="s">
        <v>607</v>
      </c>
    </row>
    <row r="725" spans="1:4" x14ac:dyDescent="0.2">
      <c r="A725">
        <v>113092</v>
      </c>
      <c r="B725" s="1" t="s">
        <v>4</v>
      </c>
      <c r="C725" s="3">
        <v>7</v>
      </c>
      <c r="D725" s="2" t="s">
        <v>608</v>
      </c>
    </row>
    <row r="726" spans="1:4" x14ac:dyDescent="0.2">
      <c r="A726">
        <v>113095</v>
      </c>
      <c r="B726" s="1" t="s">
        <v>4</v>
      </c>
      <c r="C726" s="3">
        <v>8</v>
      </c>
      <c r="D726" s="2" t="s">
        <v>609</v>
      </c>
    </row>
    <row r="727" spans="1:4" x14ac:dyDescent="0.2">
      <c r="A727">
        <v>113099</v>
      </c>
      <c r="B727" s="1" t="s">
        <v>4</v>
      </c>
      <c r="C727" s="3">
        <v>8</v>
      </c>
      <c r="D727" s="2" t="s">
        <v>610</v>
      </c>
    </row>
    <row r="728" spans="1:4" x14ac:dyDescent="0.2">
      <c r="A728">
        <v>113103</v>
      </c>
      <c r="B728" s="1" t="s">
        <v>4</v>
      </c>
      <c r="C728" s="3">
        <v>8</v>
      </c>
      <c r="D728" s="2" t="s">
        <v>611</v>
      </c>
    </row>
    <row r="729" spans="1:4" x14ac:dyDescent="0.2">
      <c r="A729">
        <v>113104</v>
      </c>
      <c r="B729" s="1" t="s">
        <v>4</v>
      </c>
      <c r="C729" s="3">
        <v>8</v>
      </c>
      <c r="D729" s="2" t="s">
        <v>524</v>
      </c>
    </row>
    <row r="730" spans="1:4" x14ac:dyDescent="0.2">
      <c r="A730">
        <v>113108</v>
      </c>
      <c r="B730" s="1" t="s">
        <v>4</v>
      </c>
      <c r="C730" s="3">
        <v>8</v>
      </c>
      <c r="D730" s="2" t="s">
        <v>612</v>
      </c>
    </row>
    <row r="731" spans="1:4" x14ac:dyDescent="0.2">
      <c r="A731">
        <v>113109</v>
      </c>
      <c r="B731" s="1" t="s">
        <v>4</v>
      </c>
      <c r="C731" s="3">
        <v>8</v>
      </c>
      <c r="D731" s="2" t="s">
        <v>613</v>
      </c>
    </row>
    <row r="732" spans="1:4" x14ac:dyDescent="0.2">
      <c r="A732">
        <v>113112</v>
      </c>
      <c r="B732" s="1" t="s">
        <v>4</v>
      </c>
      <c r="C732" s="3">
        <v>8</v>
      </c>
      <c r="D732" s="2" t="s">
        <v>614</v>
      </c>
    </row>
    <row r="733" spans="1:4" x14ac:dyDescent="0.2">
      <c r="A733">
        <v>113113</v>
      </c>
      <c r="B733" s="1" t="s">
        <v>4</v>
      </c>
      <c r="C733" s="3">
        <v>8</v>
      </c>
      <c r="D733" s="2" t="s">
        <v>615</v>
      </c>
    </row>
    <row r="734" spans="1:4" x14ac:dyDescent="0.2">
      <c r="A734">
        <v>113114</v>
      </c>
      <c r="B734" s="1" t="s">
        <v>4</v>
      </c>
      <c r="C734" s="3">
        <v>8</v>
      </c>
      <c r="D734" s="2" t="s">
        <v>616</v>
      </c>
    </row>
    <row r="735" spans="1:4" x14ac:dyDescent="0.2">
      <c r="A735">
        <v>113116</v>
      </c>
      <c r="B735" s="1" t="s">
        <v>4</v>
      </c>
      <c r="C735" s="3">
        <v>8</v>
      </c>
      <c r="D735" s="2" t="s">
        <v>617</v>
      </c>
    </row>
    <row r="736" spans="1:4" x14ac:dyDescent="0.2">
      <c r="A736">
        <v>113119</v>
      </c>
      <c r="B736" s="1" t="s">
        <v>4</v>
      </c>
      <c r="C736" s="3">
        <v>8</v>
      </c>
      <c r="D736" s="2" t="s">
        <v>330</v>
      </c>
    </row>
    <row r="737" spans="1:4" x14ac:dyDescent="0.2">
      <c r="A737">
        <v>113120</v>
      </c>
      <c r="B737" s="1" t="s">
        <v>4</v>
      </c>
      <c r="C737" s="3">
        <v>8</v>
      </c>
      <c r="D737" s="2" t="s">
        <v>618</v>
      </c>
    </row>
    <row r="738" spans="1:4" x14ac:dyDescent="0.2">
      <c r="A738">
        <v>113122</v>
      </c>
      <c r="B738" s="1" t="s">
        <v>4</v>
      </c>
      <c r="C738" s="3">
        <v>8</v>
      </c>
      <c r="D738" s="2" t="s">
        <v>619</v>
      </c>
    </row>
    <row r="739" spans="1:4" x14ac:dyDescent="0.2">
      <c r="A739">
        <v>113125</v>
      </c>
      <c r="B739" s="1" t="s">
        <v>4</v>
      </c>
      <c r="C739" s="3">
        <v>8</v>
      </c>
      <c r="D739" s="2" t="s">
        <v>620</v>
      </c>
    </row>
    <row r="740" spans="1:4" x14ac:dyDescent="0.2">
      <c r="A740">
        <v>113126</v>
      </c>
      <c r="B740" s="1" t="s">
        <v>4</v>
      </c>
      <c r="C740" s="3">
        <v>8</v>
      </c>
      <c r="D740" s="2" t="s">
        <v>621</v>
      </c>
    </row>
    <row r="741" spans="1:4" x14ac:dyDescent="0.2">
      <c r="A741">
        <v>113127</v>
      </c>
      <c r="B741" s="1" t="s">
        <v>4</v>
      </c>
      <c r="C741" s="3">
        <v>8</v>
      </c>
      <c r="D741" s="2" t="s">
        <v>620</v>
      </c>
    </row>
    <row r="742" spans="1:4" x14ac:dyDescent="0.2">
      <c r="A742">
        <v>113131</v>
      </c>
      <c r="B742" s="1" t="s">
        <v>4</v>
      </c>
      <c r="C742" s="3">
        <v>8</v>
      </c>
      <c r="D742" s="2" t="s">
        <v>622</v>
      </c>
    </row>
    <row r="743" spans="1:4" x14ac:dyDescent="0.2">
      <c r="A743">
        <v>113132</v>
      </c>
      <c r="B743" s="1" t="s">
        <v>4</v>
      </c>
      <c r="C743" s="3">
        <v>8</v>
      </c>
      <c r="D743" s="2" t="s">
        <v>623</v>
      </c>
    </row>
    <row r="744" spans="1:4" x14ac:dyDescent="0.2">
      <c r="A744">
        <v>113134</v>
      </c>
      <c r="B744" s="1" t="s">
        <v>4</v>
      </c>
      <c r="C744" s="3">
        <v>8</v>
      </c>
      <c r="D744" s="2" t="s">
        <v>22</v>
      </c>
    </row>
    <row r="745" spans="1:4" x14ac:dyDescent="0.2">
      <c r="A745">
        <v>113137</v>
      </c>
      <c r="B745" s="1" t="s">
        <v>4</v>
      </c>
      <c r="C745" s="3">
        <v>7</v>
      </c>
      <c r="D745" s="2" t="s">
        <v>624</v>
      </c>
    </row>
    <row r="746" spans="1:4" x14ac:dyDescent="0.2">
      <c r="A746">
        <v>113138</v>
      </c>
      <c r="B746" s="1" t="s">
        <v>4</v>
      </c>
      <c r="C746" s="3">
        <v>8</v>
      </c>
      <c r="D746" s="2" t="s">
        <v>625</v>
      </c>
    </row>
    <row r="747" spans="1:4" x14ac:dyDescent="0.2">
      <c r="A747">
        <v>113142</v>
      </c>
      <c r="B747" s="1" t="s">
        <v>4</v>
      </c>
      <c r="C747" s="3">
        <v>7</v>
      </c>
      <c r="D747" s="2" t="s">
        <v>626</v>
      </c>
    </row>
    <row r="748" spans="1:4" x14ac:dyDescent="0.2">
      <c r="A748">
        <v>113144</v>
      </c>
      <c r="B748" s="1" t="s">
        <v>4</v>
      </c>
      <c r="C748" s="3">
        <v>8</v>
      </c>
      <c r="D748" s="2" t="s">
        <v>353</v>
      </c>
    </row>
    <row r="749" spans="1:4" x14ac:dyDescent="0.2">
      <c r="A749">
        <v>113147</v>
      </c>
      <c r="B749" s="1" t="s">
        <v>3</v>
      </c>
      <c r="C749" s="3">
        <v>9</v>
      </c>
      <c r="D749" s="2" t="s">
        <v>627</v>
      </c>
    </row>
    <row r="750" spans="1:4" x14ac:dyDescent="0.2">
      <c r="A750">
        <v>113160</v>
      </c>
      <c r="B750" s="1" t="s">
        <v>4</v>
      </c>
      <c r="C750" s="3">
        <v>8</v>
      </c>
      <c r="D750" s="2" t="s">
        <v>628</v>
      </c>
    </row>
    <row r="751" spans="1:4" x14ac:dyDescent="0.2">
      <c r="A751">
        <v>113167</v>
      </c>
      <c r="B751" s="1" t="s">
        <v>4</v>
      </c>
      <c r="C751" s="3">
        <v>8</v>
      </c>
      <c r="D751" s="2" t="s">
        <v>629</v>
      </c>
    </row>
    <row r="752" spans="1:4" x14ac:dyDescent="0.2">
      <c r="A752">
        <v>113170</v>
      </c>
      <c r="B752" s="1" t="s">
        <v>4</v>
      </c>
      <c r="C752" s="3">
        <v>8</v>
      </c>
      <c r="D752" s="2" t="s">
        <v>630</v>
      </c>
    </row>
    <row r="753" spans="1:4" x14ac:dyDescent="0.2">
      <c r="A753">
        <v>113178</v>
      </c>
      <c r="B753" s="1" t="s">
        <v>4</v>
      </c>
      <c r="C753" s="3">
        <v>7</v>
      </c>
      <c r="D753" s="2" t="s">
        <v>174</v>
      </c>
    </row>
    <row r="754" spans="1:4" x14ac:dyDescent="0.2">
      <c r="A754">
        <v>113179</v>
      </c>
      <c r="B754" s="1" t="s">
        <v>4</v>
      </c>
      <c r="C754" s="3">
        <v>7</v>
      </c>
      <c r="D754" s="2" t="s">
        <v>631</v>
      </c>
    </row>
    <row r="755" spans="1:4" x14ac:dyDescent="0.2">
      <c r="A755">
        <v>113188</v>
      </c>
      <c r="B755" s="1" t="s">
        <v>3</v>
      </c>
      <c r="C755" s="3">
        <v>10</v>
      </c>
      <c r="D755" s="2" t="s">
        <v>632</v>
      </c>
    </row>
    <row r="756" spans="1:4" x14ac:dyDescent="0.2">
      <c r="A756">
        <v>113197</v>
      </c>
      <c r="B756" s="1" t="s">
        <v>4</v>
      </c>
      <c r="C756" s="3">
        <v>8</v>
      </c>
      <c r="D756" s="2" t="s">
        <v>526</v>
      </c>
    </row>
    <row r="757" spans="1:4" x14ac:dyDescent="0.2">
      <c r="A757">
        <v>113199</v>
      </c>
      <c r="B757" s="1" t="s">
        <v>3</v>
      </c>
      <c r="C757" s="3">
        <v>12</v>
      </c>
      <c r="D757" s="2" t="s">
        <v>633</v>
      </c>
    </row>
    <row r="758" spans="1:4" x14ac:dyDescent="0.2">
      <c r="A758">
        <v>113203</v>
      </c>
      <c r="B758" s="1" t="s">
        <v>3</v>
      </c>
      <c r="C758" s="3">
        <v>10</v>
      </c>
      <c r="D758" s="2" t="s">
        <v>634</v>
      </c>
    </row>
    <row r="759" spans="1:4" x14ac:dyDescent="0.2">
      <c r="A759">
        <v>113204</v>
      </c>
      <c r="B759" s="1" t="s">
        <v>4</v>
      </c>
      <c r="C759" s="3">
        <v>8</v>
      </c>
      <c r="D759" s="2" t="s">
        <v>635</v>
      </c>
    </row>
    <row r="760" spans="1:4" x14ac:dyDescent="0.2">
      <c r="A760">
        <v>113217</v>
      </c>
      <c r="B760" s="1" t="s">
        <v>4</v>
      </c>
      <c r="C760" s="3">
        <v>8</v>
      </c>
      <c r="D760" s="2" t="s">
        <v>636</v>
      </c>
    </row>
    <row r="761" spans="1:4" x14ac:dyDescent="0.2">
      <c r="A761">
        <v>113218</v>
      </c>
      <c r="B761" s="1" t="s">
        <v>4</v>
      </c>
      <c r="C761" s="3">
        <v>8</v>
      </c>
      <c r="D761" s="2" t="s">
        <v>637</v>
      </c>
    </row>
    <row r="762" spans="1:4" x14ac:dyDescent="0.2">
      <c r="A762">
        <v>113220</v>
      </c>
      <c r="B762" s="1" t="s">
        <v>4</v>
      </c>
      <c r="C762" s="3">
        <v>8</v>
      </c>
      <c r="D762" s="2" t="s">
        <v>638</v>
      </c>
    </row>
    <row r="763" spans="1:4" x14ac:dyDescent="0.2">
      <c r="A763">
        <v>113226</v>
      </c>
      <c r="B763" s="1" t="s">
        <v>4</v>
      </c>
      <c r="C763" s="3">
        <v>7</v>
      </c>
      <c r="D763" s="2" t="s">
        <v>639</v>
      </c>
    </row>
    <row r="764" spans="1:4" x14ac:dyDescent="0.2">
      <c r="A764">
        <v>113228</v>
      </c>
      <c r="B764" s="1" t="s">
        <v>4</v>
      </c>
      <c r="C764" s="3">
        <v>8</v>
      </c>
      <c r="D764" s="2" t="s">
        <v>534</v>
      </c>
    </row>
    <row r="765" spans="1:4" x14ac:dyDescent="0.2">
      <c r="A765">
        <v>113243</v>
      </c>
      <c r="B765" s="1" t="s">
        <v>3</v>
      </c>
      <c r="C765" s="3">
        <v>9</v>
      </c>
      <c r="D765" s="2" t="s">
        <v>640</v>
      </c>
    </row>
    <row r="766" spans="1:4" x14ac:dyDescent="0.2">
      <c r="A766">
        <v>113245</v>
      </c>
      <c r="B766" s="1" t="s">
        <v>4</v>
      </c>
      <c r="C766" s="3">
        <v>8</v>
      </c>
      <c r="D766" s="2" t="s">
        <v>640</v>
      </c>
    </row>
    <row r="767" spans="1:4" x14ac:dyDescent="0.2">
      <c r="A767">
        <v>113246</v>
      </c>
      <c r="B767" s="1" t="s">
        <v>4</v>
      </c>
      <c r="C767" s="3">
        <v>8</v>
      </c>
      <c r="D767" s="2" t="s">
        <v>56</v>
      </c>
    </row>
    <row r="768" spans="1:4" x14ac:dyDescent="0.2">
      <c r="A768">
        <v>113256</v>
      </c>
      <c r="B768" s="1" t="s">
        <v>4</v>
      </c>
      <c r="C768" s="3">
        <v>8</v>
      </c>
      <c r="D768" s="2" t="s">
        <v>298</v>
      </c>
    </row>
    <row r="769" spans="1:4" x14ac:dyDescent="0.2">
      <c r="A769">
        <v>113262</v>
      </c>
      <c r="B769" s="1" t="s">
        <v>4</v>
      </c>
      <c r="C769" s="3">
        <v>8</v>
      </c>
      <c r="D769" s="2" t="s">
        <v>641</v>
      </c>
    </row>
    <row r="770" spans="1:4" x14ac:dyDescent="0.2">
      <c r="A770">
        <v>113263</v>
      </c>
      <c r="B770" s="1" t="s">
        <v>4</v>
      </c>
      <c r="C770" s="3">
        <v>8</v>
      </c>
      <c r="D770" s="2" t="s">
        <v>642</v>
      </c>
    </row>
    <row r="771" spans="1:4" x14ac:dyDescent="0.2">
      <c r="A771">
        <v>113264</v>
      </c>
      <c r="B771" s="1" t="s">
        <v>4</v>
      </c>
      <c r="C771" s="3">
        <v>8</v>
      </c>
      <c r="D771" s="2" t="s">
        <v>316</v>
      </c>
    </row>
    <row r="772" spans="1:4" x14ac:dyDescent="0.2">
      <c r="A772">
        <v>113270</v>
      </c>
      <c r="B772" s="1" t="s">
        <v>4</v>
      </c>
      <c r="C772" s="3">
        <v>8</v>
      </c>
      <c r="D772" s="2" t="s">
        <v>554</v>
      </c>
    </row>
    <row r="773" spans="1:4" x14ac:dyDescent="0.2">
      <c r="A773">
        <v>113271</v>
      </c>
      <c r="B773" s="1" t="s">
        <v>4</v>
      </c>
      <c r="C773" s="3">
        <v>8</v>
      </c>
      <c r="D773" s="2" t="s">
        <v>643</v>
      </c>
    </row>
    <row r="774" spans="1:4" x14ac:dyDescent="0.2">
      <c r="A774">
        <v>113273</v>
      </c>
      <c r="B774" s="1" t="s">
        <v>3</v>
      </c>
      <c r="C774" s="3">
        <v>12</v>
      </c>
      <c r="D774" s="2" t="s">
        <v>644</v>
      </c>
    </row>
    <row r="775" spans="1:4" x14ac:dyDescent="0.2">
      <c r="A775">
        <v>113280</v>
      </c>
      <c r="B775" s="1" t="s">
        <v>4</v>
      </c>
      <c r="C775" s="3">
        <v>8</v>
      </c>
      <c r="D775" s="2" t="s">
        <v>645</v>
      </c>
    </row>
    <row r="776" spans="1:4" x14ac:dyDescent="0.2">
      <c r="A776">
        <v>113282</v>
      </c>
      <c r="B776" s="1" t="s">
        <v>4</v>
      </c>
      <c r="C776" s="3">
        <v>8</v>
      </c>
      <c r="D776" s="2" t="s">
        <v>646</v>
      </c>
    </row>
    <row r="777" spans="1:4" x14ac:dyDescent="0.2">
      <c r="A777">
        <v>113287</v>
      </c>
      <c r="B777" s="1" t="s">
        <v>4</v>
      </c>
      <c r="C777" s="3">
        <v>8</v>
      </c>
      <c r="D777" s="2" t="s">
        <v>412</v>
      </c>
    </row>
    <row r="778" spans="1:4" x14ac:dyDescent="0.2">
      <c r="A778">
        <v>113292</v>
      </c>
      <c r="B778" s="1" t="s">
        <v>4</v>
      </c>
      <c r="C778" s="3">
        <v>8</v>
      </c>
      <c r="D778" s="2" t="s">
        <v>647</v>
      </c>
    </row>
    <row r="779" spans="1:4" x14ac:dyDescent="0.2">
      <c r="A779">
        <v>113299</v>
      </c>
      <c r="B779" s="1" t="s">
        <v>4</v>
      </c>
      <c r="C779" s="3">
        <v>8</v>
      </c>
      <c r="D779" s="2" t="s">
        <v>648</v>
      </c>
    </row>
    <row r="780" spans="1:4" x14ac:dyDescent="0.2">
      <c r="A780">
        <v>113300</v>
      </c>
      <c r="B780" s="1" t="s">
        <v>4</v>
      </c>
      <c r="C780" s="3">
        <v>8</v>
      </c>
      <c r="D780" s="2" t="s">
        <v>243</v>
      </c>
    </row>
    <row r="781" spans="1:4" x14ac:dyDescent="0.2">
      <c r="A781">
        <v>113301</v>
      </c>
      <c r="B781" s="1" t="s">
        <v>4</v>
      </c>
      <c r="C781" s="3">
        <v>8</v>
      </c>
      <c r="D781" s="2" t="s">
        <v>649</v>
      </c>
    </row>
    <row r="782" spans="1:4" x14ac:dyDescent="0.2">
      <c r="A782">
        <v>113313</v>
      </c>
      <c r="B782" s="1" t="s">
        <v>4</v>
      </c>
      <c r="C782" s="3">
        <v>8</v>
      </c>
      <c r="D782" s="2" t="s">
        <v>112</v>
      </c>
    </row>
    <row r="783" spans="1:4" x14ac:dyDescent="0.2">
      <c r="A783">
        <v>113319</v>
      </c>
      <c r="B783" s="1" t="s">
        <v>4</v>
      </c>
      <c r="C783" s="3">
        <v>7</v>
      </c>
      <c r="D783" s="2" t="s">
        <v>650</v>
      </c>
    </row>
    <row r="784" spans="1:4" x14ac:dyDescent="0.2">
      <c r="A784">
        <v>113325</v>
      </c>
      <c r="B784" s="1" t="s">
        <v>3</v>
      </c>
      <c r="C784" s="3">
        <v>9</v>
      </c>
      <c r="D784" s="2" t="s">
        <v>651</v>
      </c>
    </row>
    <row r="785" spans="1:4" x14ac:dyDescent="0.2">
      <c r="A785">
        <v>113329</v>
      </c>
      <c r="B785" s="1" t="s">
        <v>4</v>
      </c>
      <c r="C785" s="3">
        <v>8</v>
      </c>
      <c r="D785" s="2" t="s">
        <v>652</v>
      </c>
    </row>
    <row r="786" spans="1:4" x14ac:dyDescent="0.2">
      <c r="A786">
        <v>113338</v>
      </c>
      <c r="B786" s="1" t="s">
        <v>3</v>
      </c>
      <c r="C786" s="3">
        <v>10</v>
      </c>
      <c r="D786" s="2" t="s">
        <v>653</v>
      </c>
    </row>
    <row r="787" spans="1:4" x14ac:dyDescent="0.2">
      <c r="A787">
        <v>113339</v>
      </c>
      <c r="B787" s="1" t="s">
        <v>3</v>
      </c>
      <c r="C787" s="3">
        <v>9</v>
      </c>
      <c r="D787" s="2" t="s">
        <v>654</v>
      </c>
    </row>
    <row r="788" spans="1:4" x14ac:dyDescent="0.2">
      <c r="A788">
        <v>113350</v>
      </c>
      <c r="B788" s="1" t="s">
        <v>4</v>
      </c>
      <c r="C788" s="3">
        <v>8</v>
      </c>
      <c r="D788" s="2" t="s">
        <v>655</v>
      </c>
    </row>
    <row r="789" spans="1:4" x14ac:dyDescent="0.2">
      <c r="A789">
        <v>113358</v>
      </c>
      <c r="B789" s="1" t="s">
        <v>3</v>
      </c>
      <c r="C789" s="3">
        <v>12</v>
      </c>
      <c r="D789" s="2" t="s">
        <v>656</v>
      </c>
    </row>
    <row r="790" spans="1:4" x14ac:dyDescent="0.2">
      <c r="A790">
        <v>113366</v>
      </c>
      <c r="B790" s="1" t="s">
        <v>4</v>
      </c>
      <c r="C790" s="3">
        <v>8</v>
      </c>
      <c r="D790" s="2" t="s">
        <v>424</v>
      </c>
    </row>
    <row r="791" spans="1:4" x14ac:dyDescent="0.2">
      <c r="A791">
        <v>113369</v>
      </c>
      <c r="B791" s="1" t="s">
        <v>4</v>
      </c>
      <c r="C791" s="3">
        <v>8</v>
      </c>
      <c r="D791" s="2" t="s">
        <v>335</v>
      </c>
    </row>
    <row r="792" spans="1:4" x14ac:dyDescent="0.2">
      <c r="A792">
        <v>113375</v>
      </c>
      <c r="B792" s="1" t="s">
        <v>4</v>
      </c>
      <c r="C792" s="3">
        <v>8</v>
      </c>
      <c r="D792" s="2" t="s">
        <v>657</v>
      </c>
    </row>
    <row r="793" spans="1:4" x14ac:dyDescent="0.2">
      <c r="A793">
        <v>113376</v>
      </c>
      <c r="B793" s="1" t="s">
        <v>4</v>
      </c>
      <c r="C793" s="3">
        <v>8</v>
      </c>
      <c r="D793" s="2" t="s">
        <v>658</v>
      </c>
    </row>
    <row r="794" spans="1:4" x14ac:dyDescent="0.2">
      <c r="A794">
        <v>113377</v>
      </c>
      <c r="B794" s="1" t="s">
        <v>4</v>
      </c>
      <c r="C794" s="3">
        <v>8</v>
      </c>
      <c r="D794" s="2" t="s">
        <v>126</v>
      </c>
    </row>
    <row r="795" spans="1:4" x14ac:dyDescent="0.2">
      <c r="A795">
        <v>113383</v>
      </c>
      <c r="B795" s="1" t="s">
        <v>3</v>
      </c>
      <c r="C795" s="3">
        <v>12</v>
      </c>
      <c r="D795" s="2" t="s">
        <v>659</v>
      </c>
    </row>
    <row r="796" spans="1:4" x14ac:dyDescent="0.2">
      <c r="A796">
        <v>113387</v>
      </c>
      <c r="B796" s="1" t="s">
        <v>4</v>
      </c>
      <c r="C796" s="3">
        <v>8</v>
      </c>
      <c r="D796" s="2" t="s">
        <v>660</v>
      </c>
    </row>
    <row r="797" spans="1:4" x14ac:dyDescent="0.2">
      <c r="A797">
        <v>113388</v>
      </c>
      <c r="B797" s="1" t="s">
        <v>4</v>
      </c>
      <c r="C797" s="3">
        <v>7</v>
      </c>
      <c r="D797" s="2" t="s">
        <v>661</v>
      </c>
    </row>
    <row r="798" spans="1:4" x14ac:dyDescent="0.2">
      <c r="A798">
        <v>113389</v>
      </c>
      <c r="B798" s="1" t="s">
        <v>4</v>
      </c>
      <c r="C798" s="3">
        <v>7</v>
      </c>
      <c r="D798" s="2" t="s">
        <v>410</v>
      </c>
    </row>
    <row r="799" spans="1:4" x14ac:dyDescent="0.2">
      <c r="A799">
        <v>113390</v>
      </c>
      <c r="B799" s="1" t="s">
        <v>4</v>
      </c>
      <c r="C799" s="3">
        <v>7</v>
      </c>
      <c r="D799" s="2" t="s">
        <v>319</v>
      </c>
    </row>
    <row r="800" spans="1:4" x14ac:dyDescent="0.2">
      <c r="A800">
        <v>113392</v>
      </c>
      <c r="B800" s="1" t="s">
        <v>4</v>
      </c>
      <c r="C800" s="3">
        <v>7</v>
      </c>
      <c r="D800" s="2" t="s">
        <v>662</v>
      </c>
    </row>
    <row r="801" spans="1:4" x14ac:dyDescent="0.2">
      <c r="A801">
        <v>113393</v>
      </c>
      <c r="B801" s="1" t="s">
        <v>4</v>
      </c>
      <c r="C801" s="3">
        <v>7</v>
      </c>
      <c r="D801" s="2" t="s">
        <v>663</v>
      </c>
    </row>
    <row r="802" spans="1:4" x14ac:dyDescent="0.2">
      <c r="A802">
        <v>113395</v>
      </c>
      <c r="B802" s="1" t="s">
        <v>4</v>
      </c>
      <c r="C802" s="3">
        <v>7</v>
      </c>
      <c r="D802" s="2" t="s">
        <v>136</v>
      </c>
    </row>
    <row r="803" spans="1:4" x14ac:dyDescent="0.2">
      <c r="A803">
        <v>113396</v>
      </c>
      <c r="B803" s="1" t="s">
        <v>4</v>
      </c>
      <c r="C803" s="3">
        <v>7</v>
      </c>
      <c r="D803" s="2" t="s">
        <v>664</v>
      </c>
    </row>
    <row r="804" spans="1:4" x14ac:dyDescent="0.2">
      <c r="A804">
        <v>113398</v>
      </c>
      <c r="B804" s="1" t="s">
        <v>4</v>
      </c>
      <c r="C804" s="3">
        <v>7</v>
      </c>
      <c r="D804" s="2" t="s">
        <v>57</v>
      </c>
    </row>
    <row r="805" spans="1:4" x14ac:dyDescent="0.2">
      <c r="A805">
        <v>113399</v>
      </c>
      <c r="B805" s="1" t="s">
        <v>4</v>
      </c>
      <c r="C805" s="3">
        <v>7</v>
      </c>
      <c r="D805" s="2" t="s">
        <v>107</v>
      </c>
    </row>
    <row r="806" spans="1:4" x14ac:dyDescent="0.2">
      <c r="A806">
        <v>113403</v>
      </c>
      <c r="B806" s="1" t="s">
        <v>4</v>
      </c>
      <c r="C806" s="3">
        <v>8</v>
      </c>
      <c r="D806" s="2" t="s">
        <v>665</v>
      </c>
    </row>
    <row r="807" spans="1:4" x14ac:dyDescent="0.2">
      <c r="A807">
        <v>113404</v>
      </c>
      <c r="B807" s="1" t="s">
        <v>4</v>
      </c>
      <c r="C807" s="3">
        <v>7</v>
      </c>
      <c r="D807" s="2" t="s">
        <v>666</v>
      </c>
    </row>
    <row r="808" spans="1:4" x14ac:dyDescent="0.2">
      <c r="A808">
        <v>113408</v>
      </c>
      <c r="B808" s="1" t="s">
        <v>4</v>
      </c>
      <c r="C808" s="3">
        <v>8</v>
      </c>
      <c r="D808" s="2" t="s">
        <v>302</v>
      </c>
    </row>
    <row r="809" spans="1:4" x14ac:dyDescent="0.2">
      <c r="A809">
        <v>113415</v>
      </c>
      <c r="B809" s="1" t="s">
        <v>4</v>
      </c>
      <c r="C809" s="3">
        <v>7</v>
      </c>
      <c r="D809" s="2" t="s">
        <v>285</v>
      </c>
    </row>
    <row r="810" spans="1:4" x14ac:dyDescent="0.2">
      <c r="A810">
        <v>113418</v>
      </c>
      <c r="B810" s="1" t="s">
        <v>4</v>
      </c>
      <c r="C810" s="3">
        <v>7</v>
      </c>
      <c r="D810" s="2" t="s">
        <v>667</v>
      </c>
    </row>
    <row r="811" spans="1:4" x14ac:dyDescent="0.2">
      <c r="A811">
        <v>113423</v>
      </c>
      <c r="B811" s="1" t="s">
        <v>4</v>
      </c>
      <c r="C811" s="3">
        <v>8</v>
      </c>
      <c r="D811" s="2" t="s">
        <v>668</v>
      </c>
    </row>
    <row r="812" spans="1:4" x14ac:dyDescent="0.2">
      <c r="A812">
        <v>113426</v>
      </c>
      <c r="B812" s="1" t="s">
        <v>4</v>
      </c>
      <c r="C812" s="3">
        <v>8</v>
      </c>
      <c r="D812" s="2" t="s">
        <v>669</v>
      </c>
    </row>
    <row r="813" spans="1:4" x14ac:dyDescent="0.2">
      <c r="A813">
        <v>113427</v>
      </c>
      <c r="B813" s="1" t="s">
        <v>3</v>
      </c>
      <c r="C813" s="3">
        <v>11</v>
      </c>
      <c r="D813" s="2" t="s">
        <v>669</v>
      </c>
    </row>
    <row r="814" spans="1:4" x14ac:dyDescent="0.2">
      <c r="A814">
        <v>113430</v>
      </c>
      <c r="B814" s="1" t="s">
        <v>3</v>
      </c>
      <c r="C814" s="3">
        <v>12</v>
      </c>
      <c r="D814" s="2" t="s">
        <v>670</v>
      </c>
    </row>
    <row r="815" spans="1:4" x14ac:dyDescent="0.2">
      <c r="A815">
        <v>113438</v>
      </c>
      <c r="B815" s="1" t="s">
        <v>3</v>
      </c>
      <c r="C815" s="3">
        <v>10</v>
      </c>
      <c r="D815" s="2" t="s">
        <v>671</v>
      </c>
    </row>
    <row r="816" spans="1:4" x14ac:dyDescent="0.2">
      <c r="A816">
        <v>113439</v>
      </c>
      <c r="B816" s="1" t="s">
        <v>3</v>
      </c>
      <c r="C816" s="3">
        <v>9</v>
      </c>
      <c r="D816" s="2" t="s">
        <v>671</v>
      </c>
    </row>
    <row r="817" spans="1:4" x14ac:dyDescent="0.2">
      <c r="A817">
        <v>113450</v>
      </c>
      <c r="B817" s="1" t="s">
        <v>4</v>
      </c>
      <c r="C817" s="3">
        <v>7</v>
      </c>
      <c r="D817" s="2" t="s">
        <v>672</v>
      </c>
    </row>
    <row r="818" spans="1:4" x14ac:dyDescent="0.2">
      <c r="A818">
        <v>113456</v>
      </c>
      <c r="B818" s="1" t="s">
        <v>3</v>
      </c>
      <c r="C818" s="3">
        <v>10</v>
      </c>
      <c r="D818" s="2" t="s">
        <v>673</v>
      </c>
    </row>
    <row r="819" spans="1:4" x14ac:dyDescent="0.2">
      <c r="A819">
        <v>113457</v>
      </c>
      <c r="B819" s="1" t="s">
        <v>4</v>
      </c>
      <c r="C819" s="3">
        <v>8</v>
      </c>
      <c r="D819" s="2" t="s">
        <v>674</v>
      </c>
    </row>
    <row r="820" spans="1:4" x14ac:dyDescent="0.2">
      <c r="A820">
        <v>113459</v>
      </c>
      <c r="B820" s="1" t="s">
        <v>4</v>
      </c>
      <c r="C820" s="3">
        <v>8</v>
      </c>
      <c r="D820" s="2" t="s">
        <v>674</v>
      </c>
    </row>
    <row r="821" spans="1:4" x14ac:dyDescent="0.2">
      <c r="A821">
        <v>113460</v>
      </c>
      <c r="B821" s="1" t="s">
        <v>4</v>
      </c>
      <c r="C821" s="3">
        <v>8</v>
      </c>
      <c r="D821" s="2" t="s">
        <v>254</v>
      </c>
    </row>
    <row r="822" spans="1:4" x14ac:dyDescent="0.2">
      <c r="A822">
        <v>113462</v>
      </c>
      <c r="B822" s="1" t="s">
        <v>4</v>
      </c>
      <c r="C822" s="3">
        <v>8</v>
      </c>
      <c r="D822" s="2" t="s">
        <v>644</v>
      </c>
    </row>
    <row r="823" spans="1:4" x14ac:dyDescent="0.2">
      <c r="A823">
        <v>113467</v>
      </c>
      <c r="B823" s="1" t="s">
        <v>4</v>
      </c>
      <c r="C823" s="3">
        <v>8</v>
      </c>
      <c r="D823" s="2" t="s">
        <v>675</v>
      </c>
    </row>
    <row r="824" spans="1:4" x14ac:dyDescent="0.2">
      <c r="A824">
        <v>113468</v>
      </c>
      <c r="B824" s="1" t="s">
        <v>4</v>
      </c>
      <c r="C824" s="3">
        <v>8</v>
      </c>
      <c r="D824" s="2" t="s">
        <v>676</v>
      </c>
    </row>
    <row r="825" spans="1:4" x14ac:dyDescent="0.2">
      <c r="A825">
        <v>113472</v>
      </c>
      <c r="B825" s="1" t="s">
        <v>4</v>
      </c>
      <c r="C825" s="3">
        <v>8</v>
      </c>
      <c r="D825" s="2" t="s">
        <v>180</v>
      </c>
    </row>
    <row r="826" spans="1:4" x14ac:dyDescent="0.2">
      <c r="A826">
        <v>113475</v>
      </c>
      <c r="B826" s="1" t="s">
        <v>3</v>
      </c>
      <c r="C826" s="3">
        <v>9</v>
      </c>
      <c r="D826" s="2" t="s">
        <v>677</v>
      </c>
    </row>
    <row r="827" spans="1:4" x14ac:dyDescent="0.2">
      <c r="A827">
        <v>113477</v>
      </c>
      <c r="B827" s="1" t="s">
        <v>4</v>
      </c>
      <c r="C827" s="3">
        <v>8</v>
      </c>
      <c r="D827" s="2" t="s">
        <v>31</v>
      </c>
    </row>
    <row r="828" spans="1:4" x14ac:dyDescent="0.2">
      <c r="A828">
        <v>113479</v>
      </c>
      <c r="B828" s="1" t="s">
        <v>4</v>
      </c>
      <c r="C828" s="3">
        <v>8</v>
      </c>
      <c r="D828" s="2" t="s">
        <v>678</v>
      </c>
    </row>
    <row r="829" spans="1:4" x14ac:dyDescent="0.2">
      <c r="A829">
        <v>113489</v>
      </c>
      <c r="B829" s="1" t="s">
        <v>4</v>
      </c>
      <c r="C829" s="3">
        <v>8</v>
      </c>
      <c r="D829" s="2" t="s">
        <v>679</v>
      </c>
    </row>
    <row r="830" spans="1:4" x14ac:dyDescent="0.2">
      <c r="A830">
        <v>113507</v>
      </c>
      <c r="B830" s="1" t="s">
        <v>4</v>
      </c>
      <c r="C830" s="3">
        <v>8</v>
      </c>
      <c r="D830" s="2" t="s">
        <v>680</v>
      </c>
    </row>
    <row r="831" spans="1:4" x14ac:dyDescent="0.2">
      <c r="A831">
        <v>113509</v>
      </c>
      <c r="B831" s="1" t="s">
        <v>4</v>
      </c>
      <c r="C831" s="3">
        <v>7</v>
      </c>
      <c r="D831" s="2" t="s">
        <v>681</v>
      </c>
    </row>
    <row r="832" spans="1:4" x14ac:dyDescent="0.2">
      <c r="A832">
        <v>113523</v>
      </c>
      <c r="B832" s="1" t="s">
        <v>4</v>
      </c>
      <c r="C832" s="3">
        <v>7</v>
      </c>
      <c r="D832" s="2" t="s">
        <v>426</v>
      </c>
    </row>
    <row r="833" spans="1:4" x14ac:dyDescent="0.2">
      <c r="A833">
        <v>113525</v>
      </c>
      <c r="B833" s="1" t="s">
        <v>4</v>
      </c>
      <c r="C833" s="3">
        <v>8</v>
      </c>
      <c r="D833" s="2" t="s">
        <v>682</v>
      </c>
    </row>
    <row r="834" spans="1:4" x14ac:dyDescent="0.2">
      <c r="A834">
        <v>113536</v>
      </c>
      <c r="B834" s="1" t="s">
        <v>3</v>
      </c>
      <c r="C834" s="3">
        <v>10</v>
      </c>
      <c r="D834" s="2" t="s">
        <v>683</v>
      </c>
    </row>
    <row r="835" spans="1:4" x14ac:dyDescent="0.2">
      <c r="A835">
        <v>113547</v>
      </c>
      <c r="B835" s="1" t="s">
        <v>3</v>
      </c>
      <c r="C835" s="3">
        <v>9</v>
      </c>
      <c r="D835" s="2" t="s">
        <v>684</v>
      </c>
    </row>
    <row r="836" spans="1:4" x14ac:dyDescent="0.2">
      <c r="A836">
        <v>113548</v>
      </c>
      <c r="B836" s="1" t="s">
        <v>4</v>
      </c>
      <c r="C836" s="3">
        <v>7</v>
      </c>
      <c r="D836" s="2" t="s">
        <v>684</v>
      </c>
    </row>
    <row r="837" spans="1:4" x14ac:dyDescent="0.2">
      <c r="A837">
        <v>113549</v>
      </c>
      <c r="B837" s="1" t="s">
        <v>3</v>
      </c>
      <c r="C837" s="3">
        <v>12</v>
      </c>
      <c r="D837" s="2" t="s">
        <v>684</v>
      </c>
    </row>
    <row r="838" spans="1:4" x14ac:dyDescent="0.2">
      <c r="A838">
        <v>113554</v>
      </c>
      <c r="B838" s="1" t="s">
        <v>4</v>
      </c>
      <c r="C838" s="3">
        <v>8</v>
      </c>
      <c r="D838" s="2" t="s">
        <v>685</v>
      </c>
    </row>
    <row r="839" spans="1:4" x14ac:dyDescent="0.2">
      <c r="A839">
        <v>113558</v>
      </c>
      <c r="B839" s="1" t="s">
        <v>4</v>
      </c>
      <c r="C839" s="3">
        <v>8</v>
      </c>
      <c r="D839" s="2" t="s">
        <v>338</v>
      </c>
    </row>
    <row r="840" spans="1:4" x14ac:dyDescent="0.2">
      <c r="A840">
        <v>113561</v>
      </c>
      <c r="B840" s="1" t="s">
        <v>4</v>
      </c>
      <c r="C840" s="3">
        <v>8</v>
      </c>
      <c r="D840" s="2" t="s">
        <v>686</v>
      </c>
    </row>
    <row r="841" spans="1:4" x14ac:dyDescent="0.2">
      <c r="A841">
        <v>113563</v>
      </c>
      <c r="B841" s="1" t="s">
        <v>4</v>
      </c>
      <c r="C841" s="3">
        <v>8</v>
      </c>
      <c r="D841" s="2" t="s">
        <v>687</v>
      </c>
    </row>
    <row r="842" spans="1:4" x14ac:dyDescent="0.2">
      <c r="A842">
        <v>113567</v>
      </c>
      <c r="B842" s="1" t="s">
        <v>3</v>
      </c>
      <c r="C842" s="3">
        <v>9</v>
      </c>
      <c r="D842" s="2" t="s">
        <v>688</v>
      </c>
    </row>
    <row r="843" spans="1:4" x14ac:dyDescent="0.2">
      <c r="A843">
        <v>113577</v>
      </c>
      <c r="B843" s="1" t="s">
        <v>3</v>
      </c>
      <c r="C843" s="3">
        <v>11</v>
      </c>
      <c r="D843" s="2" t="s">
        <v>689</v>
      </c>
    </row>
    <row r="844" spans="1:4" x14ac:dyDescent="0.2">
      <c r="A844">
        <v>113589</v>
      </c>
      <c r="B844" s="1" t="s">
        <v>4</v>
      </c>
      <c r="C844" s="3">
        <v>8</v>
      </c>
      <c r="D844" s="2" t="s">
        <v>473</v>
      </c>
    </row>
    <row r="845" spans="1:4" x14ac:dyDescent="0.2">
      <c r="A845">
        <v>113592</v>
      </c>
      <c r="B845" s="1" t="s">
        <v>3</v>
      </c>
      <c r="C845" s="3">
        <v>9</v>
      </c>
      <c r="D845" s="2" t="s">
        <v>690</v>
      </c>
    </row>
    <row r="846" spans="1:4" x14ac:dyDescent="0.2">
      <c r="A846">
        <v>113593</v>
      </c>
      <c r="B846" s="1" t="s">
        <v>4</v>
      </c>
      <c r="C846" s="3">
        <v>8</v>
      </c>
      <c r="D846" s="2" t="s">
        <v>690</v>
      </c>
    </row>
    <row r="847" spans="1:4" x14ac:dyDescent="0.2">
      <c r="A847">
        <v>113601</v>
      </c>
      <c r="B847" s="1" t="s">
        <v>3</v>
      </c>
      <c r="C847" s="3">
        <v>9</v>
      </c>
      <c r="D847" s="2" t="s">
        <v>691</v>
      </c>
    </row>
    <row r="848" spans="1:4" x14ac:dyDescent="0.2">
      <c r="A848">
        <v>113602</v>
      </c>
      <c r="B848" s="1" t="s">
        <v>4</v>
      </c>
      <c r="C848" s="3">
        <v>8</v>
      </c>
      <c r="D848" s="2" t="s">
        <v>692</v>
      </c>
    </row>
    <row r="849" spans="1:4" x14ac:dyDescent="0.2">
      <c r="A849">
        <v>113606</v>
      </c>
      <c r="B849" s="1" t="s">
        <v>4</v>
      </c>
      <c r="C849" s="3">
        <v>8</v>
      </c>
      <c r="D849" s="2" t="s">
        <v>185</v>
      </c>
    </row>
    <row r="850" spans="1:4" x14ac:dyDescent="0.2">
      <c r="A850">
        <v>113620</v>
      </c>
      <c r="B850" s="1" t="s">
        <v>3</v>
      </c>
      <c r="C850" s="3">
        <v>10</v>
      </c>
      <c r="D850" s="2" t="s">
        <v>693</v>
      </c>
    </row>
    <row r="851" spans="1:4" x14ac:dyDescent="0.2">
      <c r="A851">
        <v>113626</v>
      </c>
      <c r="B851" s="1" t="s">
        <v>3</v>
      </c>
      <c r="C851" s="3">
        <v>9</v>
      </c>
      <c r="D851" s="2" t="s">
        <v>694</v>
      </c>
    </row>
    <row r="852" spans="1:4" x14ac:dyDescent="0.2">
      <c r="A852">
        <v>113627</v>
      </c>
      <c r="B852" s="1" t="s">
        <v>4</v>
      </c>
      <c r="C852" s="3">
        <v>8</v>
      </c>
      <c r="D852" s="2" t="s">
        <v>694</v>
      </c>
    </row>
    <row r="853" spans="1:4" x14ac:dyDescent="0.2">
      <c r="A853">
        <v>113640</v>
      </c>
      <c r="B853" s="1" t="s">
        <v>4</v>
      </c>
      <c r="C853" s="3">
        <v>8</v>
      </c>
      <c r="D853" s="2" t="s">
        <v>695</v>
      </c>
    </row>
    <row r="854" spans="1:4" x14ac:dyDescent="0.2">
      <c r="A854">
        <v>113645</v>
      </c>
      <c r="B854" s="1" t="s">
        <v>3</v>
      </c>
      <c r="C854" s="3">
        <v>10</v>
      </c>
      <c r="D854" s="2" t="s">
        <v>696</v>
      </c>
    </row>
    <row r="855" spans="1:4" x14ac:dyDescent="0.2">
      <c r="A855">
        <v>113647</v>
      </c>
      <c r="B855" s="1" t="s">
        <v>3</v>
      </c>
      <c r="C855" s="3">
        <v>10</v>
      </c>
      <c r="D855" s="2" t="s">
        <v>209</v>
      </c>
    </row>
    <row r="856" spans="1:4" x14ac:dyDescent="0.2">
      <c r="A856">
        <v>113657</v>
      </c>
      <c r="B856" s="1" t="s">
        <v>3</v>
      </c>
      <c r="C856" s="3">
        <v>9</v>
      </c>
      <c r="D856" s="2" t="s">
        <v>697</v>
      </c>
    </row>
    <row r="857" spans="1:4" x14ac:dyDescent="0.2">
      <c r="A857">
        <v>113676</v>
      </c>
      <c r="B857" s="1" t="s">
        <v>4</v>
      </c>
      <c r="C857" s="3">
        <v>7</v>
      </c>
      <c r="D857" s="2" t="s">
        <v>698</v>
      </c>
    </row>
    <row r="858" spans="1:4" x14ac:dyDescent="0.2">
      <c r="A858">
        <v>113703</v>
      </c>
      <c r="B858" s="1" t="s">
        <v>3</v>
      </c>
      <c r="C858" s="3">
        <v>10</v>
      </c>
      <c r="D858" s="2" t="s">
        <v>699</v>
      </c>
    </row>
    <row r="859" spans="1:4" x14ac:dyDescent="0.2">
      <c r="A859">
        <v>113710</v>
      </c>
      <c r="B859" s="1" t="s">
        <v>3</v>
      </c>
      <c r="C859" s="3">
        <v>9</v>
      </c>
      <c r="D859" s="2" t="s">
        <v>700</v>
      </c>
    </row>
    <row r="860" spans="1:4" x14ac:dyDescent="0.2">
      <c r="A860">
        <v>113752</v>
      </c>
      <c r="B860" s="1" t="s">
        <v>3</v>
      </c>
      <c r="C860" s="3">
        <v>9</v>
      </c>
      <c r="D860" s="2" t="s">
        <v>701</v>
      </c>
    </row>
    <row r="861" spans="1:4" x14ac:dyDescent="0.2">
      <c r="A861">
        <v>113763</v>
      </c>
      <c r="B861" s="1" t="s">
        <v>3</v>
      </c>
      <c r="C861" s="3">
        <v>10</v>
      </c>
      <c r="D861" s="2" t="s">
        <v>702</v>
      </c>
    </row>
    <row r="862" spans="1:4" x14ac:dyDescent="0.2">
      <c r="A862">
        <v>113768</v>
      </c>
      <c r="B862" s="1" t="s">
        <v>4</v>
      </c>
      <c r="C862" s="3">
        <v>8</v>
      </c>
      <c r="D862" s="2" t="s">
        <v>703</v>
      </c>
    </row>
    <row r="863" spans="1:4" x14ac:dyDescent="0.2">
      <c r="A863">
        <v>113776</v>
      </c>
      <c r="B863" s="1" t="s">
        <v>4</v>
      </c>
      <c r="C863" s="3">
        <v>5</v>
      </c>
      <c r="D863" s="2" t="s">
        <v>261</v>
      </c>
    </row>
    <row r="864" spans="1:4" x14ac:dyDescent="0.2">
      <c r="A864">
        <v>113778</v>
      </c>
      <c r="B864" s="1" t="s">
        <v>3</v>
      </c>
      <c r="C864" s="3">
        <v>9</v>
      </c>
      <c r="D864" s="2" t="s">
        <v>704</v>
      </c>
    </row>
    <row r="865" spans="1:4" x14ac:dyDescent="0.2">
      <c r="A865">
        <v>113782</v>
      </c>
      <c r="B865" s="1" t="s">
        <v>4</v>
      </c>
      <c r="C865" s="3">
        <v>8</v>
      </c>
      <c r="D865" s="2" t="s">
        <v>425</v>
      </c>
    </row>
    <row r="866" spans="1:4" x14ac:dyDescent="0.2">
      <c r="A866">
        <v>113785</v>
      </c>
      <c r="B866" s="1" t="s">
        <v>3</v>
      </c>
      <c r="C866" s="3">
        <v>10</v>
      </c>
      <c r="D866" s="2" t="s">
        <v>704</v>
      </c>
    </row>
    <row r="867" spans="1:4" x14ac:dyDescent="0.2">
      <c r="A867">
        <v>113804</v>
      </c>
      <c r="B867" s="1" t="s">
        <v>3</v>
      </c>
      <c r="C867" s="3">
        <v>11</v>
      </c>
      <c r="D867" s="2" t="s">
        <v>705</v>
      </c>
    </row>
    <row r="868" spans="1:4" x14ac:dyDescent="0.2">
      <c r="A868">
        <v>113815</v>
      </c>
      <c r="B868" s="1" t="s">
        <v>3</v>
      </c>
      <c r="C868" s="3">
        <v>11</v>
      </c>
      <c r="D868" s="2" t="s">
        <v>706</v>
      </c>
    </row>
    <row r="869" spans="1:4" x14ac:dyDescent="0.2">
      <c r="A869">
        <v>113816</v>
      </c>
      <c r="B869" s="1" t="s">
        <v>3</v>
      </c>
      <c r="C869" s="3">
        <v>10</v>
      </c>
      <c r="D869" s="2" t="s">
        <v>706</v>
      </c>
    </row>
    <row r="870" spans="1:4" x14ac:dyDescent="0.2">
      <c r="A870">
        <v>113822</v>
      </c>
      <c r="B870" s="1" t="s">
        <v>3</v>
      </c>
      <c r="C870" s="3">
        <v>11</v>
      </c>
      <c r="D870" s="2" t="s">
        <v>707</v>
      </c>
    </row>
    <row r="871" spans="1:4" x14ac:dyDescent="0.2">
      <c r="A871">
        <v>113839</v>
      </c>
      <c r="B871" s="1" t="s">
        <v>3</v>
      </c>
      <c r="C871" s="3">
        <v>9</v>
      </c>
      <c r="D871" s="2" t="s">
        <v>708</v>
      </c>
    </row>
    <row r="872" spans="1:4" x14ac:dyDescent="0.2">
      <c r="A872">
        <v>113840</v>
      </c>
      <c r="B872" s="1" t="s">
        <v>3</v>
      </c>
      <c r="C872" s="3">
        <v>11</v>
      </c>
      <c r="D872" s="2" t="s">
        <v>708</v>
      </c>
    </row>
    <row r="873" spans="1:4" x14ac:dyDescent="0.2">
      <c r="A873">
        <v>113848</v>
      </c>
      <c r="B873" s="1" t="s">
        <v>4</v>
      </c>
      <c r="C873" s="3">
        <v>7</v>
      </c>
      <c r="D873" s="2" t="s">
        <v>709</v>
      </c>
    </row>
    <row r="874" spans="1:4" x14ac:dyDescent="0.2">
      <c r="A874">
        <v>113851</v>
      </c>
      <c r="B874" s="1" t="s">
        <v>4</v>
      </c>
      <c r="C874" s="3">
        <v>7</v>
      </c>
      <c r="D874" s="2" t="s">
        <v>710</v>
      </c>
    </row>
    <row r="875" spans="1:4" x14ac:dyDescent="0.2">
      <c r="A875">
        <v>113861</v>
      </c>
      <c r="B875" s="1" t="s">
        <v>4</v>
      </c>
      <c r="C875" s="3">
        <v>7</v>
      </c>
      <c r="D875" s="2" t="s">
        <v>711</v>
      </c>
    </row>
    <row r="876" spans="1:4" x14ac:dyDescent="0.2">
      <c r="A876">
        <v>113862</v>
      </c>
      <c r="B876" s="1" t="s">
        <v>4</v>
      </c>
      <c r="C876" s="3">
        <v>7</v>
      </c>
      <c r="D876" s="2" t="s">
        <v>712</v>
      </c>
    </row>
    <row r="877" spans="1:4" x14ac:dyDescent="0.2">
      <c r="A877">
        <v>113865</v>
      </c>
      <c r="B877" s="1" t="s">
        <v>4</v>
      </c>
      <c r="C877" s="3">
        <v>7</v>
      </c>
      <c r="D877" s="2" t="s">
        <v>713</v>
      </c>
    </row>
    <row r="878" spans="1:4" x14ac:dyDescent="0.2">
      <c r="A878">
        <v>113866</v>
      </c>
      <c r="B878" s="1" t="s">
        <v>4</v>
      </c>
      <c r="C878" s="3">
        <v>7</v>
      </c>
      <c r="D878" s="2" t="s">
        <v>714</v>
      </c>
    </row>
    <row r="879" spans="1:4" x14ac:dyDescent="0.2">
      <c r="A879">
        <v>113870</v>
      </c>
      <c r="B879" s="1" t="s">
        <v>4</v>
      </c>
      <c r="C879" s="3">
        <v>7</v>
      </c>
      <c r="D879" s="2" t="s">
        <v>715</v>
      </c>
    </row>
    <row r="880" spans="1:4" x14ac:dyDescent="0.2">
      <c r="A880">
        <v>113880</v>
      </c>
      <c r="B880" s="1" t="s">
        <v>4</v>
      </c>
      <c r="C880" s="3">
        <v>7</v>
      </c>
      <c r="D880" s="2" t="s">
        <v>716</v>
      </c>
    </row>
    <row r="881" spans="1:4" x14ac:dyDescent="0.2">
      <c r="A881">
        <v>113887</v>
      </c>
      <c r="B881" s="1" t="s">
        <v>4</v>
      </c>
      <c r="C881" s="3">
        <v>7</v>
      </c>
      <c r="D881" s="2" t="s">
        <v>653</v>
      </c>
    </row>
    <row r="882" spans="1:4" x14ac:dyDescent="0.2">
      <c r="A882">
        <v>113895</v>
      </c>
      <c r="B882" s="1" t="s">
        <v>4</v>
      </c>
      <c r="C882" s="3">
        <v>7</v>
      </c>
      <c r="D882" s="2" t="s">
        <v>717</v>
      </c>
    </row>
    <row r="883" spans="1:4" x14ac:dyDescent="0.2">
      <c r="A883">
        <v>113906</v>
      </c>
      <c r="B883" s="1" t="s">
        <v>4</v>
      </c>
      <c r="C883" s="3">
        <v>7</v>
      </c>
      <c r="D883" s="2" t="s">
        <v>491</v>
      </c>
    </row>
    <row r="884" spans="1:4" x14ac:dyDescent="0.2">
      <c r="A884">
        <v>113907</v>
      </c>
      <c r="B884" s="1" t="s">
        <v>4</v>
      </c>
      <c r="C884" s="3">
        <v>7</v>
      </c>
      <c r="D884" s="2" t="s">
        <v>595</v>
      </c>
    </row>
    <row r="885" spans="1:4" x14ac:dyDescent="0.2">
      <c r="A885">
        <v>113910</v>
      </c>
      <c r="B885" s="1" t="s">
        <v>4</v>
      </c>
      <c r="C885" s="3">
        <v>7</v>
      </c>
      <c r="D885" s="2" t="s">
        <v>308</v>
      </c>
    </row>
    <row r="886" spans="1:4" x14ac:dyDescent="0.2">
      <c r="A886">
        <v>113912</v>
      </c>
      <c r="B886" s="1" t="s">
        <v>4</v>
      </c>
      <c r="C886" s="3">
        <v>7</v>
      </c>
      <c r="D886" s="2" t="s">
        <v>635</v>
      </c>
    </row>
    <row r="887" spans="1:4" x14ac:dyDescent="0.2">
      <c r="A887">
        <v>113913</v>
      </c>
      <c r="B887" s="1" t="s">
        <v>3</v>
      </c>
      <c r="C887" s="3">
        <v>12</v>
      </c>
      <c r="D887" s="2" t="s">
        <v>224</v>
      </c>
    </row>
    <row r="888" spans="1:4" x14ac:dyDescent="0.2">
      <c r="A888">
        <v>113916</v>
      </c>
      <c r="B888" s="1" t="s">
        <v>4</v>
      </c>
      <c r="C888" s="3">
        <v>7</v>
      </c>
      <c r="D888" s="2" t="s">
        <v>718</v>
      </c>
    </row>
    <row r="889" spans="1:4" x14ac:dyDescent="0.2">
      <c r="A889">
        <v>113918</v>
      </c>
      <c r="B889" s="1" t="s">
        <v>4</v>
      </c>
      <c r="C889" s="3">
        <v>7</v>
      </c>
      <c r="D889" s="2" t="s">
        <v>719</v>
      </c>
    </row>
    <row r="890" spans="1:4" x14ac:dyDescent="0.2">
      <c r="A890">
        <v>113922</v>
      </c>
      <c r="B890" s="1" t="s">
        <v>4</v>
      </c>
      <c r="C890" s="3">
        <v>7</v>
      </c>
      <c r="D890" s="2" t="s">
        <v>510</v>
      </c>
    </row>
    <row r="891" spans="1:4" x14ac:dyDescent="0.2">
      <c r="A891">
        <v>113928</v>
      </c>
      <c r="B891" s="1" t="s">
        <v>4</v>
      </c>
      <c r="C891" s="3">
        <v>7</v>
      </c>
      <c r="D891" s="2" t="s">
        <v>364</v>
      </c>
    </row>
    <row r="892" spans="1:4" x14ac:dyDescent="0.2">
      <c r="A892">
        <v>113932</v>
      </c>
      <c r="B892" s="1" t="s">
        <v>4</v>
      </c>
      <c r="C892" s="3">
        <v>7</v>
      </c>
      <c r="D892" s="2" t="s">
        <v>720</v>
      </c>
    </row>
    <row r="893" spans="1:4" x14ac:dyDescent="0.2">
      <c r="A893">
        <v>113945</v>
      </c>
      <c r="B893" s="1" t="s">
        <v>4</v>
      </c>
      <c r="C893" s="3">
        <v>7</v>
      </c>
      <c r="D893" s="2" t="s">
        <v>284</v>
      </c>
    </row>
    <row r="894" spans="1:4" x14ac:dyDescent="0.2">
      <c r="A894">
        <v>113946</v>
      </c>
      <c r="B894" s="1" t="s">
        <v>4</v>
      </c>
      <c r="C894" s="3">
        <v>7</v>
      </c>
      <c r="D894" s="2" t="s">
        <v>721</v>
      </c>
    </row>
    <row r="895" spans="1:4" x14ac:dyDescent="0.2">
      <c r="A895">
        <v>113947</v>
      </c>
      <c r="B895" s="1" t="s">
        <v>4</v>
      </c>
      <c r="C895" s="3">
        <v>7</v>
      </c>
      <c r="D895" s="2" t="s">
        <v>627</v>
      </c>
    </row>
    <row r="896" spans="1:4" x14ac:dyDescent="0.2">
      <c r="A896">
        <v>113951</v>
      </c>
      <c r="B896" s="1" t="s">
        <v>3</v>
      </c>
      <c r="C896" s="3">
        <v>9</v>
      </c>
      <c r="D896" s="2" t="s">
        <v>722</v>
      </c>
    </row>
    <row r="897" spans="1:4" x14ac:dyDescent="0.2">
      <c r="A897">
        <v>113952</v>
      </c>
      <c r="B897" s="1" t="s">
        <v>4</v>
      </c>
      <c r="C897" s="3">
        <v>7</v>
      </c>
      <c r="D897" s="2" t="s">
        <v>39</v>
      </c>
    </row>
    <row r="898" spans="1:4" x14ac:dyDescent="0.2">
      <c r="A898">
        <v>113953</v>
      </c>
      <c r="B898" s="1" t="s">
        <v>4</v>
      </c>
      <c r="C898" s="3">
        <v>7</v>
      </c>
      <c r="D898" s="2" t="s">
        <v>607</v>
      </c>
    </row>
    <row r="899" spans="1:4" x14ac:dyDescent="0.2">
      <c r="A899">
        <v>113955</v>
      </c>
      <c r="B899" s="1" t="s">
        <v>3</v>
      </c>
      <c r="C899" s="3">
        <v>9</v>
      </c>
      <c r="D899" s="2" t="s">
        <v>723</v>
      </c>
    </row>
    <row r="900" spans="1:4" x14ac:dyDescent="0.2">
      <c r="A900">
        <v>113963</v>
      </c>
      <c r="B900" s="1" t="s">
        <v>4</v>
      </c>
      <c r="C900" s="3">
        <v>7</v>
      </c>
      <c r="D900" s="2" t="s">
        <v>724</v>
      </c>
    </row>
    <row r="901" spans="1:4" x14ac:dyDescent="0.2">
      <c r="A901">
        <v>113965</v>
      </c>
      <c r="B901" s="1" t="s">
        <v>4</v>
      </c>
      <c r="C901" s="3">
        <v>7</v>
      </c>
      <c r="D901" s="2" t="s">
        <v>725</v>
      </c>
    </row>
    <row r="902" spans="1:4" x14ac:dyDescent="0.2">
      <c r="A902">
        <v>113966</v>
      </c>
      <c r="B902" s="1" t="s">
        <v>4</v>
      </c>
      <c r="C902" s="3">
        <v>6</v>
      </c>
      <c r="D902" s="2" t="s">
        <v>726</v>
      </c>
    </row>
    <row r="903" spans="1:4" x14ac:dyDescent="0.2">
      <c r="A903">
        <v>113968</v>
      </c>
      <c r="B903" s="1" t="s">
        <v>4</v>
      </c>
      <c r="C903" s="3">
        <v>7</v>
      </c>
      <c r="D903" s="2" t="s">
        <v>727</v>
      </c>
    </row>
    <row r="904" spans="1:4" x14ac:dyDescent="0.2">
      <c r="A904">
        <v>113970</v>
      </c>
      <c r="B904" s="1" t="s">
        <v>4</v>
      </c>
      <c r="C904" s="3">
        <v>7</v>
      </c>
      <c r="D904" s="2" t="s">
        <v>560</v>
      </c>
    </row>
    <row r="905" spans="1:4" x14ac:dyDescent="0.2">
      <c r="A905">
        <v>113977</v>
      </c>
      <c r="B905" s="1" t="s">
        <v>4</v>
      </c>
      <c r="C905" s="3">
        <v>7</v>
      </c>
      <c r="D905" s="2" t="s">
        <v>728</v>
      </c>
    </row>
    <row r="906" spans="1:4" x14ac:dyDescent="0.2">
      <c r="A906">
        <v>113980</v>
      </c>
      <c r="B906" s="1" t="s">
        <v>4</v>
      </c>
      <c r="C906" s="3">
        <v>6</v>
      </c>
      <c r="D906" s="2" t="s">
        <v>417</v>
      </c>
    </row>
    <row r="907" spans="1:4" x14ac:dyDescent="0.2">
      <c r="A907">
        <v>113981</v>
      </c>
      <c r="B907" s="1" t="s">
        <v>4</v>
      </c>
      <c r="C907" s="3">
        <v>7</v>
      </c>
      <c r="D907" s="2" t="s">
        <v>729</v>
      </c>
    </row>
    <row r="908" spans="1:4" x14ac:dyDescent="0.2">
      <c r="A908">
        <v>113987</v>
      </c>
      <c r="B908" s="1" t="s">
        <v>4</v>
      </c>
      <c r="C908" s="3">
        <v>7</v>
      </c>
      <c r="D908" s="2" t="s">
        <v>516</v>
      </c>
    </row>
    <row r="909" spans="1:4" x14ac:dyDescent="0.2">
      <c r="A909">
        <v>113988</v>
      </c>
      <c r="B909" s="1" t="s">
        <v>4</v>
      </c>
      <c r="C909" s="3">
        <v>7</v>
      </c>
      <c r="D909" s="2" t="s">
        <v>649</v>
      </c>
    </row>
    <row r="910" spans="1:4" x14ac:dyDescent="0.2">
      <c r="A910">
        <v>113991</v>
      </c>
      <c r="B910" s="1" t="s">
        <v>4</v>
      </c>
      <c r="C910" s="3">
        <v>7</v>
      </c>
      <c r="D910" s="2" t="s">
        <v>505</v>
      </c>
    </row>
    <row r="911" spans="1:4" x14ac:dyDescent="0.2">
      <c r="A911">
        <v>113993</v>
      </c>
      <c r="B911" s="1" t="s">
        <v>4</v>
      </c>
      <c r="C911" s="3">
        <v>7</v>
      </c>
      <c r="D911" s="2" t="s">
        <v>730</v>
      </c>
    </row>
    <row r="912" spans="1:4" x14ac:dyDescent="0.2">
      <c r="A912">
        <v>114000</v>
      </c>
      <c r="B912" s="1" t="s">
        <v>4</v>
      </c>
      <c r="C912" s="3">
        <v>7</v>
      </c>
      <c r="D912" s="2" t="s">
        <v>731</v>
      </c>
    </row>
    <row r="913" spans="1:4" x14ac:dyDescent="0.2">
      <c r="A913">
        <v>114008</v>
      </c>
      <c r="B913" s="1" t="s">
        <v>4</v>
      </c>
      <c r="C913" s="3">
        <v>7</v>
      </c>
      <c r="D913" s="2" t="s">
        <v>732</v>
      </c>
    </row>
    <row r="914" spans="1:4" x14ac:dyDescent="0.2">
      <c r="A914">
        <v>114010</v>
      </c>
      <c r="B914" s="1" t="s">
        <v>4</v>
      </c>
      <c r="C914" s="3">
        <v>7</v>
      </c>
      <c r="D914" s="2" t="s">
        <v>375</v>
      </c>
    </row>
    <row r="915" spans="1:4" x14ac:dyDescent="0.2">
      <c r="A915">
        <v>114013</v>
      </c>
      <c r="B915" s="1" t="s">
        <v>4</v>
      </c>
      <c r="C915" s="3">
        <v>7</v>
      </c>
      <c r="D915" s="2" t="s">
        <v>296</v>
      </c>
    </row>
    <row r="916" spans="1:4" x14ac:dyDescent="0.2">
      <c r="A916">
        <v>114014</v>
      </c>
      <c r="B916" s="1" t="s">
        <v>4</v>
      </c>
      <c r="C916" s="3">
        <v>6</v>
      </c>
      <c r="D916" s="2" t="s">
        <v>733</v>
      </c>
    </row>
    <row r="917" spans="1:4" x14ac:dyDescent="0.2">
      <c r="A917">
        <v>114015</v>
      </c>
      <c r="B917" s="1" t="s">
        <v>4</v>
      </c>
      <c r="C917" s="3">
        <v>6</v>
      </c>
      <c r="D917" s="2" t="s">
        <v>733</v>
      </c>
    </row>
    <row r="918" spans="1:4" x14ac:dyDescent="0.2">
      <c r="A918">
        <v>114016</v>
      </c>
      <c r="B918" s="1" t="s">
        <v>4</v>
      </c>
      <c r="C918" s="3">
        <v>7</v>
      </c>
      <c r="D918" s="2" t="s">
        <v>734</v>
      </c>
    </row>
    <row r="919" spans="1:4" x14ac:dyDescent="0.2">
      <c r="A919">
        <v>114017</v>
      </c>
      <c r="B919" s="1" t="s">
        <v>4</v>
      </c>
      <c r="C919" s="3">
        <v>7</v>
      </c>
      <c r="D919" s="2" t="s">
        <v>735</v>
      </c>
    </row>
    <row r="920" spans="1:4" x14ac:dyDescent="0.2">
      <c r="A920">
        <v>114018</v>
      </c>
      <c r="B920" s="1" t="s">
        <v>4</v>
      </c>
      <c r="C920" s="3">
        <v>7</v>
      </c>
      <c r="D920" s="2" t="s">
        <v>366</v>
      </c>
    </row>
    <row r="921" spans="1:4" x14ac:dyDescent="0.2">
      <c r="A921">
        <v>114023</v>
      </c>
      <c r="B921" s="1" t="s">
        <v>4</v>
      </c>
      <c r="C921" s="3">
        <v>6</v>
      </c>
      <c r="D921" s="2" t="s">
        <v>191</v>
      </c>
    </row>
    <row r="922" spans="1:4" x14ac:dyDescent="0.2">
      <c r="A922">
        <v>114025</v>
      </c>
      <c r="B922" s="1" t="s">
        <v>4</v>
      </c>
      <c r="C922" s="3">
        <v>7</v>
      </c>
      <c r="D922" s="2" t="s">
        <v>736</v>
      </c>
    </row>
    <row r="923" spans="1:4" x14ac:dyDescent="0.2">
      <c r="A923">
        <v>114027</v>
      </c>
      <c r="B923" s="1" t="s">
        <v>4</v>
      </c>
      <c r="C923" s="3">
        <v>7</v>
      </c>
      <c r="D923" s="2" t="s">
        <v>737</v>
      </c>
    </row>
    <row r="924" spans="1:4" x14ac:dyDescent="0.2">
      <c r="A924">
        <v>114034</v>
      </c>
      <c r="B924" s="1" t="s">
        <v>4</v>
      </c>
      <c r="C924" s="3">
        <v>7</v>
      </c>
      <c r="D924" s="2" t="s">
        <v>615</v>
      </c>
    </row>
    <row r="925" spans="1:4" x14ac:dyDescent="0.2">
      <c r="A925">
        <v>114037</v>
      </c>
      <c r="B925" s="1" t="s">
        <v>4</v>
      </c>
      <c r="C925" s="3">
        <v>7</v>
      </c>
      <c r="D925" s="2" t="s">
        <v>738</v>
      </c>
    </row>
    <row r="926" spans="1:4" x14ac:dyDescent="0.2">
      <c r="A926">
        <v>114038</v>
      </c>
      <c r="B926" s="1" t="s">
        <v>4</v>
      </c>
      <c r="C926" s="3">
        <v>7</v>
      </c>
      <c r="D926" s="2" t="s">
        <v>739</v>
      </c>
    </row>
    <row r="927" spans="1:4" x14ac:dyDescent="0.2">
      <c r="A927">
        <v>114040</v>
      </c>
      <c r="B927" s="1" t="s">
        <v>4</v>
      </c>
      <c r="C927" s="3">
        <v>7</v>
      </c>
      <c r="D927" s="2" t="s">
        <v>740</v>
      </c>
    </row>
    <row r="928" spans="1:4" x14ac:dyDescent="0.2">
      <c r="A928">
        <v>114050</v>
      </c>
      <c r="B928" s="1" t="s">
        <v>4</v>
      </c>
      <c r="C928" s="3">
        <v>7</v>
      </c>
      <c r="D928" s="2" t="s">
        <v>741</v>
      </c>
    </row>
    <row r="929" spans="1:4" x14ac:dyDescent="0.2">
      <c r="A929">
        <v>114058</v>
      </c>
      <c r="B929" s="1" t="s">
        <v>3</v>
      </c>
      <c r="C929" s="3">
        <v>10</v>
      </c>
      <c r="D929" s="2" t="s">
        <v>742</v>
      </c>
    </row>
    <row r="930" spans="1:4" x14ac:dyDescent="0.2">
      <c r="A930">
        <v>114061</v>
      </c>
      <c r="B930" s="1" t="s">
        <v>4</v>
      </c>
      <c r="C930" s="3">
        <v>8</v>
      </c>
      <c r="D930" s="2" t="s">
        <v>730</v>
      </c>
    </row>
    <row r="931" spans="1:4" x14ac:dyDescent="0.2">
      <c r="A931">
        <v>114063</v>
      </c>
      <c r="B931" s="1" t="s">
        <v>3</v>
      </c>
      <c r="C931" s="3">
        <v>9</v>
      </c>
      <c r="D931" s="2" t="s">
        <v>743</v>
      </c>
    </row>
    <row r="932" spans="1:4" x14ac:dyDescent="0.2">
      <c r="A932">
        <v>114067</v>
      </c>
      <c r="B932" s="1" t="s">
        <v>3</v>
      </c>
      <c r="C932" s="3">
        <v>12</v>
      </c>
      <c r="D932" s="2" t="s">
        <v>744</v>
      </c>
    </row>
    <row r="933" spans="1:4" x14ac:dyDescent="0.2">
      <c r="A933">
        <v>114077</v>
      </c>
      <c r="B933" s="1" t="s">
        <v>4</v>
      </c>
      <c r="C933" s="3">
        <v>7</v>
      </c>
      <c r="D933" s="2" t="s">
        <v>67</v>
      </c>
    </row>
    <row r="934" spans="1:4" x14ac:dyDescent="0.2">
      <c r="A934">
        <v>114079</v>
      </c>
      <c r="B934" s="1" t="s">
        <v>3</v>
      </c>
      <c r="C934" s="3">
        <v>12</v>
      </c>
      <c r="D934" s="2" t="s">
        <v>745</v>
      </c>
    </row>
    <row r="935" spans="1:4" x14ac:dyDescent="0.2">
      <c r="A935">
        <v>114095</v>
      </c>
      <c r="B935" s="1" t="s">
        <v>4</v>
      </c>
      <c r="C935" s="3">
        <v>7</v>
      </c>
      <c r="D935" s="2" t="s">
        <v>746</v>
      </c>
    </row>
    <row r="936" spans="1:4" x14ac:dyDescent="0.2">
      <c r="A936">
        <v>114103</v>
      </c>
      <c r="B936" s="1" t="s">
        <v>3</v>
      </c>
      <c r="C936" s="3">
        <v>12</v>
      </c>
      <c r="D936" s="2" t="s">
        <v>747</v>
      </c>
    </row>
    <row r="937" spans="1:4" x14ac:dyDescent="0.2">
      <c r="A937">
        <v>114107</v>
      </c>
      <c r="B937" s="1" t="s">
        <v>3</v>
      </c>
      <c r="C937" s="3">
        <v>9</v>
      </c>
      <c r="D937" s="2" t="s">
        <v>748</v>
      </c>
    </row>
    <row r="938" spans="1:4" x14ac:dyDescent="0.2">
      <c r="A938">
        <v>114108</v>
      </c>
      <c r="B938" s="1" t="s">
        <v>3</v>
      </c>
      <c r="C938" s="3">
        <v>11</v>
      </c>
      <c r="D938" s="2" t="s">
        <v>748</v>
      </c>
    </row>
    <row r="939" spans="1:4" x14ac:dyDescent="0.2">
      <c r="A939">
        <v>114116</v>
      </c>
      <c r="B939" s="1" t="s">
        <v>4</v>
      </c>
      <c r="C939" s="3">
        <v>7</v>
      </c>
      <c r="D939" s="2" t="s">
        <v>749</v>
      </c>
    </row>
    <row r="940" spans="1:4" x14ac:dyDescent="0.2">
      <c r="A940">
        <v>114129</v>
      </c>
      <c r="B940" s="1" t="s">
        <v>4</v>
      </c>
      <c r="C940" s="3">
        <v>7</v>
      </c>
      <c r="D940" s="2" t="s">
        <v>311</v>
      </c>
    </row>
    <row r="941" spans="1:4" x14ac:dyDescent="0.2">
      <c r="A941">
        <v>114141</v>
      </c>
      <c r="B941" s="1" t="s">
        <v>4</v>
      </c>
      <c r="C941" s="3">
        <v>5</v>
      </c>
      <c r="D941" s="2" t="s">
        <v>358</v>
      </c>
    </row>
    <row r="942" spans="1:4" x14ac:dyDescent="0.2">
      <c r="A942">
        <v>114146</v>
      </c>
      <c r="B942" s="1" t="s">
        <v>4</v>
      </c>
      <c r="C942" s="3">
        <v>7</v>
      </c>
      <c r="D942" s="2" t="s">
        <v>750</v>
      </c>
    </row>
    <row r="943" spans="1:4" x14ac:dyDescent="0.2">
      <c r="A943">
        <v>114151</v>
      </c>
      <c r="B943" s="1" t="s">
        <v>4</v>
      </c>
      <c r="C943" s="3">
        <v>8</v>
      </c>
      <c r="D943" s="2" t="s">
        <v>751</v>
      </c>
    </row>
    <row r="944" spans="1:4" x14ac:dyDescent="0.2">
      <c r="A944">
        <v>114153</v>
      </c>
      <c r="B944" s="1" t="s">
        <v>4</v>
      </c>
      <c r="C944" s="3">
        <v>7</v>
      </c>
      <c r="D944" s="2" t="s">
        <v>341</v>
      </c>
    </row>
    <row r="945" spans="1:4" x14ac:dyDescent="0.2">
      <c r="A945">
        <v>114156</v>
      </c>
      <c r="B945" s="1" t="s">
        <v>4</v>
      </c>
      <c r="C945" s="3">
        <v>7</v>
      </c>
      <c r="D945" s="2" t="s">
        <v>752</v>
      </c>
    </row>
    <row r="946" spans="1:4" x14ac:dyDescent="0.2">
      <c r="A946">
        <v>114159</v>
      </c>
      <c r="B946" s="1" t="s">
        <v>4</v>
      </c>
      <c r="C946" s="3">
        <v>7</v>
      </c>
      <c r="D946" s="2" t="s">
        <v>753</v>
      </c>
    </row>
    <row r="947" spans="1:4" x14ac:dyDescent="0.2">
      <c r="A947">
        <v>114160</v>
      </c>
      <c r="B947" s="1" t="s">
        <v>4</v>
      </c>
      <c r="C947" s="3">
        <v>7</v>
      </c>
      <c r="D947" s="2" t="s">
        <v>754</v>
      </c>
    </row>
    <row r="948" spans="1:4" x14ac:dyDescent="0.2">
      <c r="A948">
        <v>114161</v>
      </c>
      <c r="B948" s="1" t="s">
        <v>4</v>
      </c>
      <c r="C948" s="3">
        <v>8</v>
      </c>
      <c r="D948" s="2" t="s">
        <v>755</v>
      </c>
    </row>
    <row r="949" spans="1:4" x14ac:dyDescent="0.2">
      <c r="A949">
        <v>114165</v>
      </c>
      <c r="B949" s="1" t="s">
        <v>4</v>
      </c>
      <c r="C949" s="3">
        <v>7</v>
      </c>
      <c r="D949" s="2" t="s">
        <v>756</v>
      </c>
    </row>
    <row r="950" spans="1:4" x14ac:dyDescent="0.2">
      <c r="A950">
        <v>114169</v>
      </c>
      <c r="B950" s="1" t="s">
        <v>4</v>
      </c>
      <c r="C950" s="3">
        <v>7</v>
      </c>
      <c r="D950" s="2" t="s">
        <v>757</v>
      </c>
    </row>
    <row r="951" spans="1:4" x14ac:dyDescent="0.2">
      <c r="A951">
        <v>114170</v>
      </c>
      <c r="B951" s="1" t="s">
        <v>4</v>
      </c>
      <c r="C951" s="3">
        <v>7</v>
      </c>
      <c r="D951" s="2" t="s">
        <v>758</v>
      </c>
    </row>
    <row r="952" spans="1:4" x14ac:dyDescent="0.2">
      <c r="A952">
        <v>114172</v>
      </c>
      <c r="B952" s="1" t="s">
        <v>4</v>
      </c>
      <c r="C952" s="3">
        <v>7</v>
      </c>
      <c r="D952" s="2" t="s">
        <v>759</v>
      </c>
    </row>
    <row r="953" spans="1:4" x14ac:dyDescent="0.2">
      <c r="A953">
        <v>114190</v>
      </c>
      <c r="B953" s="1" t="s">
        <v>4</v>
      </c>
      <c r="C953" s="3">
        <v>7</v>
      </c>
      <c r="D953" s="2" t="s">
        <v>760</v>
      </c>
    </row>
    <row r="954" spans="1:4" x14ac:dyDescent="0.2">
      <c r="A954">
        <v>114193</v>
      </c>
      <c r="B954" s="1" t="s">
        <v>4</v>
      </c>
      <c r="C954" s="3">
        <v>7</v>
      </c>
      <c r="D954" s="2" t="s">
        <v>761</v>
      </c>
    </row>
    <row r="955" spans="1:4" x14ac:dyDescent="0.2">
      <c r="A955">
        <v>114198</v>
      </c>
      <c r="B955" s="1" t="s">
        <v>4</v>
      </c>
      <c r="C955" s="3">
        <v>7</v>
      </c>
      <c r="D955" s="2" t="s">
        <v>762</v>
      </c>
    </row>
    <row r="956" spans="1:4" x14ac:dyDescent="0.2">
      <c r="A956">
        <v>114206</v>
      </c>
      <c r="B956" s="1" t="s">
        <v>4</v>
      </c>
      <c r="C956" s="3">
        <v>6</v>
      </c>
      <c r="D956" s="2" t="s">
        <v>690</v>
      </c>
    </row>
    <row r="957" spans="1:4" x14ac:dyDescent="0.2">
      <c r="A957">
        <v>114213</v>
      </c>
      <c r="B957" s="1" t="s">
        <v>4</v>
      </c>
      <c r="C957" s="3">
        <v>7</v>
      </c>
      <c r="D957" s="2" t="s">
        <v>763</v>
      </c>
    </row>
    <row r="958" spans="1:4" x14ac:dyDescent="0.2">
      <c r="A958">
        <v>114216</v>
      </c>
      <c r="B958" s="1" t="s">
        <v>3</v>
      </c>
      <c r="C958" s="3">
        <v>9</v>
      </c>
      <c r="D958" s="2" t="s">
        <v>764</v>
      </c>
    </row>
    <row r="959" spans="1:4" x14ac:dyDescent="0.2">
      <c r="A959">
        <v>114222</v>
      </c>
      <c r="B959" s="1" t="s">
        <v>3</v>
      </c>
      <c r="C959" s="3">
        <v>12</v>
      </c>
      <c r="D959" s="2" t="s">
        <v>765</v>
      </c>
    </row>
    <row r="960" spans="1:4" x14ac:dyDescent="0.2">
      <c r="A960">
        <v>114230</v>
      </c>
      <c r="B960" s="1" t="s">
        <v>4</v>
      </c>
      <c r="C960" s="3">
        <v>7</v>
      </c>
      <c r="D960" s="2" t="s">
        <v>177</v>
      </c>
    </row>
    <row r="961" spans="1:4" x14ac:dyDescent="0.2">
      <c r="A961">
        <v>114234</v>
      </c>
      <c r="B961" s="1" t="s">
        <v>4</v>
      </c>
      <c r="C961" s="3">
        <v>7</v>
      </c>
      <c r="D961" s="2" t="s">
        <v>171</v>
      </c>
    </row>
    <row r="962" spans="1:4" x14ac:dyDescent="0.2">
      <c r="A962">
        <v>114238</v>
      </c>
      <c r="B962" s="1" t="s">
        <v>4</v>
      </c>
      <c r="C962" s="3">
        <v>7</v>
      </c>
      <c r="D962" s="2" t="s">
        <v>766</v>
      </c>
    </row>
    <row r="963" spans="1:4" x14ac:dyDescent="0.2">
      <c r="A963">
        <v>114239</v>
      </c>
      <c r="B963" s="1" t="s">
        <v>3</v>
      </c>
      <c r="C963" s="3">
        <v>12</v>
      </c>
      <c r="D963" s="2" t="s">
        <v>745</v>
      </c>
    </row>
    <row r="964" spans="1:4" x14ac:dyDescent="0.2">
      <c r="A964">
        <v>114241</v>
      </c>
      <c r="B964" s="1" t="s">
        <v>4</v>
      </c>
      <c r="C964" s="3">
        <v>7</v>
      </c>
      <c r="D964" s="2" t="s">
        <v>767</v>
      </c>
    </row>
    <row r="965" spans="1:4" x14ac:dyDescent="0.2">
      <c r="A965">
        <v>114243</v>
      </c>
      <c r="B965" s="1" t="s">
        <v>4</v>
      </c>
      <c r="C965" s="3">
        <v>7</v>
      </c>
      <c r="D965" s="2" t="s">
        <v>518</v>
      </c>
    </row>
    <row r="966" spans="1:4" x14ac:dyDescent="0.2">
      <c r="A966">
        <v>114244</v>
      </c>
      <c r="B966" s="1" t="s">
        <v>4</v>
      </c>
      <c r="C966" s="3">
        <v>7</v>
      </c>
      <c r="D966" s="2" t="s">
        <v>479</v>
      </c>
    </row>
    <row r="967" spans="1:4" x14ac:dyDescent="0.2">
      <c r="A967">
        <v>114247</v>
      </c>
      <c r="B967" s="1" t="s">
        <v>3</v>
      </c>
      <c r="C967" s="3">
        <v>12</v>
      </c>
      <c r="D967" s="2" t="s">
        <v>768</v>
      </c>
    </row>
    <row r="968" spans="1:4" x14ac:dyDescent="0.2">
      <c r="A968">
        <v>114255</v>
      </c>
      <c r="B968" s="1" t="s">
        <v>4</v>
      </c>
      <c r="C968" s="3">
        <v>7</v>
      </c>
      <c r="D968" s="2" t="s">
        <v>769</v>
      </c>
    </row>
    <row r="969" spans="1:4" x14ac:dyDescent="0.2">
      <c r="A969">
        <v>114261</v>
      </c>
      <c r="B969" s="1" t="s">
        <v>4</v>
      </c>
      <c r="C969" s="3">
        <v>7</v>
      </c>
      <c r="D969" s="2" t="s">
        <v>770</v>
      </c>
    </row>
    <row r="970" spans="1:4" x14ac:dyDescent="0.2">
      <c r="A970">
        <v>114263</v>
      </c>
      <c r="B970" s="1" t="s">
        <v>4</v>
      </c>
      <c r="C970" s="3">
        <v>7</v>
      </c>
      <c r="D970" s="2" t="s">
        <v>574</v>
      </c>
    </row>
    <row r="971" spans="1:4" x14ac:dyDescent="0.2">
      <c r="A971">
        <v>114268</v>
      </c>
      <c r="B971" s="1" t="s">
        <v>4</v>
      </c>
      <c r="C971" s="3">
        <v>8</v>
      </c>
      <c r="D971" s="2" t="s">
        <v>771</v>
      </c>
    </row>
    <row r="972" spans="1:4" x14ac:dyDescent="0.2">
      <c r="A972">
        <v>114270</v>
      </c>
      <c r="B972" s="1" t="s">
        <v>4</v>
      </c>
      <c r="C972" s="3">
        <v>7</v>
      </c>
      <c r="D972" s="2" t="s">
        <v>772</v>
      </c>
    </row>
    <row r="973" spans="1:4" x14ac:dyDescent="0.2">
      <c r="A973">
        <v>114277</v>
      </c>
      <c r="B973" s="1" t="s">
        <v>4</v>
      </c>
      <c r="C973" s="3">
        <v>7</v>
      </c>
      <c r="D973" s="2" t="s">
        <v>632</v>
      </c>
    </row>
    <row r="974" spans="1:4" x14ac:dyDescent="0.2">
      <c r="A974">
        <v>114280</v>
      </c>
      <c r="B974" s="1" t="s">
        <v>4</v>
      </c>
      <c r="C974" s="3">
        <v>7</v>
      </c>
      <c r="D974" s="2" t="s">
        <v>773</v>
      </c>
    </row>
    <row r="975" spans="1:4" x14ac:dyDescent="0.2">
      <c r="A975">
        <v>114283</v>
      </c>
      <c r="B975" s="1" t="s">
        <v>4</v>
      </c>
      <c r="C975" s="3">
        <v>7</v>
      </c>
      <c r="D975" s="2" t="s">
        <v>774</v>
      </c>
    </row>
    <row r="976" spans="1:4" x14ac:dyDescent="0.2">
      <c r="A976">
        <v>114288</v>
      </c>
      <c r="B976" s="1" t="s">
        <v>4</v>
      </c>
      <c r="C976" s="3">
        <v>7</v>
      </c>
      <c r="D976" s="2" t="s">
        <v>775</v>
      </c>
    </row>
    <row r="977" spans="1:4" x14ac:dyDescent="0.2">
      <c r="A977">
        <v>114289</v>
      </c>
      <c r="B977" s="1" t="s">
        <v>4</v>
      </c>
      <c r="C977" s="3">
        <v>6</v>
      </c>
      <c r="D977" s="2" t="s">
        <v>264</v>
      </c>
    </row>
    <row r="978" spans="1:4" x14ac:dyDescent="0.2">
      <c r="A978">
        <v>114290</v>
      </c>
      <c r="B978" s="1" t="s">
        <v>4</v>
      </c>
      <c r="C978" s="3">
        <v>7</v>
      </c>
      <c r="D978" s="2" t="s">
        <v>264</v>
      </c>
    </row>
    <row r="979" spans="1:4" x14ac:dyDescent="0.2">
      <c r="A979">
        <v>114310</v>
      </c>
      <c r="B979" s="1" t="s">
        <v>4</v>
      </c>
      <c r="C979" s="3">
        <v>6</v>
      </c>
      <c r="D979" s="2" t="s">
        <v>776</v>
      </c>
    </row>
    <row r="980" spans="1:4" x14ac:dyDescent="0.2">
      <c r="A980">
        <v>114311</v>
      </c>
      <c r="B980" s="1" t="s">
        <v>3</v>
      </c>
      <c r="C980" s="3">
        <v>11</v>
      </c>
      <c r="D980" s="2" t="s">
        <v>776</v>
      </c>
    </row>
    <row r="981" spans="1:4" x14ac:dyDescent="0.2">
      <c r="A981">
        <v>114314</v>
      </c>
      <c r="B981" s="1" t="s">
        <v>4</v>
      </c>
      <c r="C981" s="3">
        <v>7</v>
      </c>
      <c r="D981" s="2" t="s">
        <v>777</v>
      </c>
    </row>
    <row r="982" spans="1:4" x14ac:dyDescent="0.2">
      <c r="A982">
        <v>114327</v>
      </c>
      <c r="B982" s="1" t="s">
        <v>4</v>
      </c>
      <c r="C982" s="3">
        <v>6</v>
      </c>
      <c r="D982" s="2" t="s">
        <v>778</v>
      </c>
    </row>
    <row r="983" spans="1:4" x14ac:dyDescent="0.2">
      <c r="A983">
        <v>114329</v>
      </c>
      <c r="B983" s="1" t="s">
        <v>4</v>
      </c>
      <c r="C983" s="3">
        <v>6</v>
      </c>
      <c r="D983" s="2" t="s">
        <v>779</v>
      </c>
    </row>
    <row r="984" spans="1:4" x14ac:dyDescent="0.2">
      <c r="A984">
        <v>114330</v>
      </c>
      <c r="B984" s="1" t="s">
        <v>4</v>
      </c>
      <c r="C984" s="3">
        <v>6</v>
      </c>
      <c r="D984" s="2" t="s">
        <v>21</v>
      </c>
    </row>
    <row r="985" spans="1:4" x14ac:dyDescent="0.2">
      <c r="A985">
        <v>114335</v>
      </c>
      <c r="B985" s="1" t="s">
        <v>4</v>
      </c>
      <c r="C985" s="3">
        <v>6</v>
      </c>
      <c r="D985" s="2" t="s">
        <v>737</v>
      </c>
    </row>
    <row r="986" spans="1:4" x14ac:dyDescent="0.2">
      <c r="A986">
        <v>114336</v>
      </c>
      <c r="B986" s="1" t="s">
        <v>4</v>
      </c>
      <c r="C986" s="3">
        <v>6</v>
      </c>
      <c r="D986" s="2" t="s">
        <v>780</v>
      </c>
    </row>
    <row r="987" spans="1:4" x14ac:dyDescent="0.2">
      <c r="A987">
        <v>114337</v>
      </c>
      <c r="B987" s="1" t="s">
        <v>4</v>
      </c>
      <c r="C987" s="3">
        <v>6</v>
      </c>
      <c r="D987" s="2" t="s">
        <v>781</v>
      </c>
    </row>
    <row r="988" spans="1:4" x14ac:dyDescent="0.2">
      <c r="A988">
        <v>114340</v>
      </c>
      <c r="B988" s="1" t="s">
        <v>4</v>
      </c>
      <c r="C988" s="3">
        <v>6</v>
      </c>
      <c r="D988" s="2" t="s">
        <v>414</v>
      </c>
    </row>
    <row r="989" spans="1:4" x14ac:dyDescent="0.2">
      <c r="A989">
        <v>114341</v>
      </c>
      <c r="B989" s="1" t="s">
        <v>4</v>
      </c>
      <c r="C989" s="3">
        <v>6</v>
      </c>
      <c r="D989" s="2" t="s">
        <v>136</v>
      </c>
    </row>
    <row r="990" spans="1:4" x14ac:dyDescent="0.2">
      <c r="A990">
        <v>114342</v>
      </c>
      <c r="B990" s="1" t="s">
        <v>4</v>
      </c>
      <c r="C990" s="3">
        <v>6</v>
      </c>
      <c r="D990" s="2" t="s">
        <v>133</v>
      </c>
    </row>
    <row r="991" spans="1:4" x14ac:dyDescent="0.2">
      <c r="A991">
        <v>114343</v>
      </c>
      <c r="B991" s="1" t="s">
        <v>4</v>
      </c>
      <c r="C991" s="3">
        <v>6</v>
      </c>
      <c r="D991" s="2" t="s">
        <v>259</v>
      </c>
    </row>
    <row r="992" spans="1:4" x14ac:dyDescent="0.2">
      <c r="A992">
        <v>114345</v>
      </c>
      <c r="B992" s="1" t="s">
        <v>4</v>
      </c>
      <c r="C992" s="3">
        <v>6</v>
      </c>
      <c r="D992" s="2" t="s">
        <v>484</v>
      </c>
    </row>
    <row r="993" spans="1:4" x14ac:dyDescent="0.2">
      <c r="A993">
        <v>114346</v>
      </c>
      <c r="B993" s="1" t="s">
        <v>4</v>
      </c>
      <c r="C993" s="3">
        <v>6</v>
      </c>
      <c r="D993" s="2" t="s">
        <v>782</v>
      </c>
    </row>
    <row r="994" spans="1:4" x14ac:dyDescent="0.2">
      <c r="A994">
        <v>114349</v>
      </c>
      <c r="B994" s="1" t="s">
        <v>4</v>
      </c>
      <c r="C994" s="3">
        <v>6</v>
      </c>
      <c r="D994" s="2" t="s">
        <v>285</v>
      </c>
    </row>
    <row r="995" spans="1:4" x14ac:dyDescent="0.2">
      <c r="A995">
        <v>114350</v>
      </c>
      <c r="B995" s="1" t="s">
        <v>4</v>
      </c>
      <c r="C995" s="3">
        <v>6</v>
      </c>
      <c r="D995" s="2" t="s">
        <v>783</v>
      </c>
    </row>
    <row r="996" spans="1:4" x14ac:dyDescent="0.2">
      <c r="A996">
        <v>114351</v>
      </c>
      <c r="B996" s="1" t="s">
        <v>4</v>
      </c>
      <c r="C996" s="3">
        <v>6</v>
      </c>
      <c r="D996" s="2" t="s">
        <v>784</v>
      </c>
    </row>
    <row r="997" spans="1:4" x14ac:dyDescent="0.2">
      <c r="A997">
        <v>114356</v>
      </c>
      <c r="B997" s="1" t="s">
        <v>4</v>
      </c>
      <c r="C997" s="3">
        <v>7</v>
      </c>
      <c r="D997" s="2" t="s">
        <v>785</v>
      </c>
    </row>
    <row r="998" spans="1:4" x14ac:dyDescent="0.2">
      <c r="A998">
        <v>114357</v>
      </c>
      <c r="B998" s="1" t="s">
        <v>3</v>
      </c>
      <c r="C998" s="3">
        <v>12</v>
      </c>
      <c r="D998" s="2" t="s">
        <v>785</v>
      </c>
    </row>
    <row r="999" spans="1:4" x14ac:dyDescent="0.2">
      <c r="A999">
        <v>114366</v>
      </c>
      <c r="B999" s="1" t="s">
        <v>4</v>
      </c>
      <c r="C999" s="3">
        <v>7</v>
      </c>
      <c r="D999" s="2" t="s">
        <v>310</v>
      </c>
    </row>
    <row r="1000" spans="1:4" x14ac:dyDescent="0.2">
      <c r="A1000">
        <v>114367</v>
      </c>
      <c r="B1000" s="1" t="s">
        <v>4</v>
      </c>
      <c r="C1000" s="3">
        <v>7</v>
      </c>
      <c r="D1000" s="2" t="s">
        <v>786</v>
      </c>
    </row>
    <row r="1001" spans="1:4" x14ac:dyDescent="0.2">
      <c r="A1001">
        <v>114374</v>
      </c>
      <c r="B1001" s="1" t="s">
        <v>4</v>
      </c>
      <c r="C1001" s="3">
        <v>6</v>
      </c>
      <c r="D1001" s="2" t="s">
        <v>787</v>
      </c>
    </row>
    <row r="1002" spans="1:4" x14ac:dyDescent="0.2">
      <c r="A1002">
        <v>114375</v>
      </c>
      <c r="B1002" s="1" t="s">
        <v>4</v>
      </c>
      <c r="C1002" s="3">
        <v>6</v>
      </c>
      <c r="D1002" s="2" t="s">
        <v>788</v>
      </c>
    </row>
    <row r="1003" spans="1:4" x14ac:dyDescent="0.2">
      <c r="A1003">
        <v>114377</v>
      </c>
      <c r="B1003" s="1" t="s">
        <v>4</v>
      </c>
      <c r="C1003" s="3">
        <v>8</v>
      </c>
      <c r="D1003" s="2" t="s">
        <v>789</v>
      </c>
    </row>
    <row r="1004" spans="1:4" x14ac:dyDescent="0.2">
      <c r="A1004">
        <v>114380</v>
      </c>
      <c r="B1004" s="1" t="s">
        <v>4</v>
      </c>
      <c r="C1004" s="3">
        <v>7</v>
      </c>
      <c r="D1004" s="2" t="s">
        <v>660</v>
      </c>
    </row>
    <row r="1005" spans="1:4" x14ac:dyDescent="0.2">
      <c r="A1005">
        <v>114382</v>
      </c>
      <c r="B1005" s="1" t="s">
        <v>4</v>
      </c>
      <c r="C1005" s="3">
        <v>7</v>
      </c>
      <c r="D1005" s="2" t="s">
        <v>790</v>
      </c>
    </row>
    <row r="1006" spans="1:4" x14ac:dyDescent="0.2">
      <c r="A1006">
        <v>114386</v>
      </c>
      <c r="B1006" s="1" t="s">
        <v>4</v>
      </c>
      <c r="C1006" s="3">
        <v>7</v>
      </c>
      <c r="D1006" s="2" t="s">
        <v>791</v>
      </c>
    </row>
    <row r="1007" spans="1:4" x14ac:dyDescent="0.2">
      <c r="A1007">
        <v>114404</v>
      </c>
      <c r="B1007" s="1" t="s">
        <v>3</v>
      </c>
      <c r="C1007" s="3">
        <v>10</v>
      </c>
      <c r="D1007" s="2" t="s">
        <v>792</v>
      </c>
    </row>
    <row r="1008" spans="1:4" x14ac:dyDescent="0.2">
      <c r="A1008">
        <v>114408</v>
      </c>
      <c r="B1008" s="1" t="s">
        <v>4</v>
      </c>
      <c r="C1008" s="3">
        <v>6</v>
      </c>
      <c r="D1008" s="2" t="s">
        <v>695</v>
      </c>
    </row>
    <row r="1009" spans="1:4" x14ac:dyDescent="0.2">
      <c r="A1009">
        <v>114410</v>
      </c>
      <c r="B1009" s="1" t="s">
        <v>4</v>
      </c>
      <c r="C1009" s="3">
        <v>7</v>
      </c>
      <c r="D1009" s="2" t="s">
        <v>793</v>
      </c>
    </row>
    <row r="1010" spans="1:4" x14ac:dyDescent="0.2">
      <c r="A1010">
        <v>114413</v>
      </c>
      <c r="B1010" s="1" t="s">
        <v>3</v>
      </c>
      <c r="C1010" s="3">
        <v>12</v>
      </c>
      <c r="D1010" s="2" t="s">
        <v>794</v>
      </c>
    </row>
    <row r="1011" spans="1:4" x14ac:dyDescent="0.2">
      <c r="A1011">
        <v>114419</v>
      </c>
      <c r="B1011" s="1" t="s">
        <v>4</v>
      </c>
      <c r="C1011" s="3">
        <v>6</v>
      </c>
      <c r="D1011" s="2" t="s">
        <v>49</v>
      </c>
    </row>
    <row r="1012" spans="1:4" x14ac:dyDescent="0.2">
      <c r="A1012">
        <v>114422</v>
      </c>
      <c r="B1012" s="1" t="s">
        <v>4</v>
      </c>
      <c r="C1012" s="3">
        <v>7</v>
      </c>
      <c r="D1012" s="2" t="s">
        <v>639</v>
      </c>
    </row>
    <row r="1013" spans="1:4" x14ac:dyDescent="0.2">
      <c r="A1013">
        <v>114425</v>
      </c>
      <c r="B1013" s="1" t="s">
        <v>4</v>
      </c>
      <c r="C1013" s="3">
        <v>7</v>
      </c>
      <c r="D1013" s="2" t="s">
        <v>795</v>
      </c>
    </row>
    <row r="1014" spans="1:4" x14ac:dyDescent="0.2">
      <c r="A1014">
        <v>114434</v>
      </c>
      <c r="B1014" s="1" t="s">
        <v>3</v>
      </c>
      <c r="C1014" s="3">
        <v>11</v>
      </c>
      <c r="D1014" s="2" t="s">
        <v>796</v>
      </c>
    </row>
    <row r="1015" spans="1:4" x14ac:dyDescent="0.2">
      <c r="A1015">
        <v>114442</v>
      </c>
      <c r="B1015" s="1" t="s">
        <v>3</v>
      </c>
      <c r="C1015" s="3">
        <v>11</v>
      </c>
      <c r="D1015" s="2" t="s">
        <v>797</v>
      </c>
    </row>
    <row r="1016" spans="1:4" x14ac:dyDescent="0.2">
      <c r="A1016">
        <v>114443</v>
      </c>
      <c r="B1016" s="1" t="s">
        <v>4</v>
      </c>
      <c r="C1016" s="3">
        <v>8</v>
      </c>
      <c r="D1016" s="2" t="s">
        <v>797</v>
      </c>
    </row>
    <row r="1017" spans="1:4" x14ac:dyDescent="0.2">
      <c r="A1017">
        <v>114444</v>
      </c>
      <c r="B1017" s="1" t="s">
        <v>4</v>
      </c>
      <c r="C1017" s="3">
        <v>7</v>
      </c>
      <c r="D1017" s="2" t="s">
        <v>798</v>
      </c>
    </row>
    <row r="1018" spans="1:4" x14ac:dyDescent="0.2">
      <c r="A1018">
        <v>114446</v>
      </c>
      <c r="B1018" s="1" t="s">
        <v>4</v>
      </c>
      <c r="C1018" s="3">
        <v>7</v>
      </c>
      <c r="D1018" s="2" t="s">
        <v>329</v>
      </c>
    </row>
    <row r="1019" spans="1:4" x14ac:dyDescent="0.2">
      <c r="A1019">
        <v>114459</v>
      </c>
      <c r="B1019" s="1" t="s">
        <v>4</v>
      </c>
      <c r="C1019" s="3">
        <v>7</v>
      </c>
      <c r="D1019" s="2" t="s">
        <v>799</v>
      </c>
    </row>
    <row r="1020" spans="1:4" x14ac:dyDescent="0.2">
      <c r="A1020">
        <v>114468</v>
      </c>
      <c r="B1020" s="1" t="s">
        <v>4</v>
      </c>
      <c r="C1020" s="3">
        <v>7</v>
      </c>
      <c r="D1020" s="2" t="s">
        <v>800</v>
      </c>
    </row>
    <row r="1021" spans="1:4" x14ac:dyDescent="0.2">
      <c r="A1021">
        <v>114469</v>
      </c>
      <c r="B1021" s="1" t="s">
        <v>4</v>
      </c>
      <c r="C1021" s="3">
        <v>7</v>
      </c>
      <c r="D1021" s="2" t="s">
        <v>800</v>
      </c>
    </row>
    <row r="1022" spans="1:4" x14ac:dyDescent="0.2">
      <c r="A1022">
        <v>114473</v>
      </c>
      <c r="B1022" s="1" t="s">
        <v>4</v>
      </c>
      <c r="C1022" s="3">
        <v>8</v>
      </c>
      <c r="D1022" s="2" t="s">
        <v>801</v>
      </c>
    </row>
    <row r="1023" spans="1:4" x14ac:dyDescent="0.2">
      <c r="A1023">
        <v>114492</v>
      </c>
      <c r="B1023" s="1" t="s">
        <v>3</v>
      </c>
      <c r="C1023" s="3">
        <v>11</v>
      </c>
      <c r="D1023" s="2" t="s">
        <v>359</v>
      </c>
    </row>
    <row r="1024" spans="1:4" x14ac:dyDescent="0.2">
      <c r="A1024">
        <v>114505</v>
      </c>
      <c r="B1024" s="1" t="s">
        <v>4</v>
      </c>
      <c r="C1024" s="3">
        <v>7</v>
      </c>
      <c r="D1024" s="2" t="s">
        <v>802</v>
      </c>
    </row>
    <row r="1025" spans="1:4" x14ac:dyDescent="0.2">
      <c r="A1025">
        <v>114528</v>
      </c>
      <c r="B1025" s="1" t="s">
        <v>5</v>
      </c>
      <c r="C1025" s="3">
        <v>4</v>
      </c>
      <c r="D1025" s="2" t="s">
        <v>803</v>
      </c>
    </row>
    <row r="1026" spans="1:4" x14ac:dyDescent="0.2">
      <c r="A1026">
        <v>114530</v>
      </c>
      <c r="B1026" s="1" t="s">
        <v>4</v>
      </c>
      <c r="C1026" s="3">
        <v>7</v>
      </c>
      <c r="D1026" s="2" t="s">
        <v>804</v>
      </c>
    </row>
    <row r="1027" spans="1:4" x14ac:dyDescent="0.2">
      <c r="A1027">
        <v>114545</v>
      </c>
      <c r="B1027" s="1" t="s">
        <v>4</v>
      </c>
      <c r="C1027" s="3">
        <v>8</v>
      </c>
      <c r="D1027" s="2" t="s">
        <v>352</v>
      </c>
    </row>
    <row r="1028" spans="1:4" x14ac:dyDescent="0.2">
      <c r="A1028">
        <v>114564</v>
      </c>
      <c r="B1028" s="1" t="s">
        <v>3</v>
      </c>
      <c r="C1028" s="3">
        <v>11</v>
      </c>
      <c r="D1028" s="2" t="s">
        <v>283</v>
      </c>
    </row>
    <row r="1029" spans="1:4" x14ac:dyDescent="0.2">
      <c r="A1029">
        <v>114570</v>
      </c>
      <c r="B1029" s="1" t="s">
        <v>4</v>
      </c>
      <c r="C1029" s="3">
        <v>7</v>
      </c>
      <c r="D1029" s="2" t="s">
        <v>805</v>
      </c>
    </row>
    <row r="1030" spans="1:4" x14ac:dyDescent="0.2">
      <c r="A1030">
        <v>114575</v>
      </c>
      <c r="B1030" s="1" t="s">
        <v>3</v>
      </c>
      <c r="C1030" s="3">
        <v>9</v>
      </c>
      <c r="D1030" s="2" t="s">
        <v>806</v>
      </c>
    </row>
    <row r="1031" spans="1:4" x14ac:dyDescent="0.2">
      <c r="A1031">
        <v>114590</v>
      </c>
      <c r="B1031" s="1" t="s">
        <v>4</v>
      </c>
      <c r="C1031" s="3">
        <v>8</v>
      </c>
      <c r="D1031" s="2" t="s">
        <v>807</v>
      </c>
    </row>
    <row r="1032" spans="1:4" x14ac:dyDescent="0.2">
      <c r="A1032">
        <v>114621</v>
      </c>
      <c r="B1032" s="1" t="s">
        <v>3</v>
      </c>
      <c r="C1032" s="3">
        <v>10</v>
      </c>
      <c r="D1032" s="2" t="s">
        <v>808</v>
      </c>
    </row>
    <row r="1033" spans="1:4" x14ac:dyDescent="0.2">
      <c r="A1033">
        <v>114635</v>
      </c>
      <c r="B1033" s="1" t="s">
        <v>4</v>
      </c>
      <c r="C1033" s="3">
        <v>6</v>
      </c>
      <c r="D1033" s="2" t="s">
        <v>659</v>
      </c>
    </row>
    <row r="1034" spans="1:4" x14ac:dyDescent="0.2">
      <c r="A1034">
        <v>114657</v>
      </c>
      <c r="B1034" s="1" t="s">
        <v>3</v>
      </c>
      <c r="C1034" s="3">
        <v>11</v>
      </c>
      <c r="D1034" s="2" t="s">
        <v>809</v>
      </c>
    </row>
    <row r="1035" spans="1:4" x14ac:dyDescent="0.2">
      <c r="A1035">
        <v>114663</v>
      </c>
      <c r="B1035" s="1" t="s">
        <v>4</v>
      </c>
      <c r="C1035" s="3">
        <v>7</v>
      </c>
      <c r="D1035" s="2" t="s">
        <v>810</v>
      </c>
    </row>
    <row r="1036" spans="1:4" x14ac:dyDescent="0.2">
      <c r="A1036">
        <v>114665</v>
      </c>
      <c r="B1036" s="1" t="s">
        <v>3</v>
      </c>
      <c r="C1036" s="3">
        <v>10</v>
      </c>
      <c r="D1036" s="2" t="s">
        <v>811</v>
      </c>
    </row>
    <row r="1037" spans="1:4" x14ac:dyDescent="0.2">
      <c r="A1037">
        <v>114689</v>
      </c>
      <c r="B1037" s="1" t="s">
        <v>4</v>
      </c>
      <c r="C1037" s="3">
        <v>7</v>
      </c>
      <c r="D1037" s="2" t="s">
        <v>812</v>
      </c>
    </row>
    <row r="1038" spans="1:4" x14ac:dyDescent="0.2">
      <c r="A1038">
        <v>114691</v>
      </c>
      <c r="B1038" s="1" t="s">
        <v>3</v>
      </c>
      <c r="C1038" s="3">
        <v>11</v>
      </c>
      <c r="D1038" s="2" t="s">
        <v>813</v>
      </c>
    </row>
    <row r="1039" spans="1:4" x14ac:dyDescent="0.2">
      <c r="A1039">
        <v>114692</v>
      </c>
      <c r="B1039" s="1" t="s">
        <v>4</v>
      </c>
      <c r="C1039" s="3">
        <v>7</v>
      </c>
      <c r="D1039" s="2" t="s">
        <v>813</v>
      </c>
    </row>
    <row r="1040" spans="1:4" x14ac:dyDescent="0.2">
      <c r="A1040">
        <v>114700</v>
      </c>
      <c r="B1040" s="1" t="s">
        <v>4</v>
      </c>
      <c r="C1040" s="3">
        <v>8</v>
      </c>
      <c r="D1040" s="2" t="s">
        <v>814</v>
      </c>
    </row>
    <row r="1041" spans="1:4" x14ac:dyDescent="0.2">
      <c r="A1041">
        <v>114718</v>
      </c>
      <c r="B1041" s="1" t="s">
        <v>5</v>
      </c>
      <c r="C1041" s="3">
        <v>4</v>
      </c>
      <c r="D1041" s="2" t="s">
        <v>815</v>
      </c>
    </row>
    <row r="1042" spans="1:4" x14ac:dyDescent="0.2">
      <c r="A1042">
        <v>114719</v>
      </c>
      <c r="B1042" s="1" t="s">
        <v>4</v>
      </c>
      <c r="C1042" s="3">
        <v>5</v>
      </c>
      <c r="D1042" s="2" t="s">
        <v>816</v>
      </c>
    </row>
    <row r="1043" spans="1:4" x14ac:dyDescent="0.2">
      <c r="A1043">
        <v>114725</v>
      </c>
      <c r="B1043" s="1" t="s">
        <v>4</v>
      </c>
      <c r="C1043" s="3">
        <v>7</v>
      </c>
      <c r="D1043" s="2" t="s">
        <v>817</v>
      </c>
    </row>
    <row r="1044" spans="1:4" x14ac:dyDescent="0.2">
      <c r="A1044">
        <v>114738</v>
      </c>
      <c r="B1044" s="1" t="s">
        <v>4</v>
      </c>
      <c r="C1044" s="3">
        <v>6</v>
      </c>
      <c r="D1044" s="2" t="s">
        <v>701</v>
      </c>
    </row>
    <row r="1045" spans="1:4" x14ac:dyDescent="0.2">
      <c r="A1045">
        <v>114740</v>
      </c>
      <c r="B1045" s="1" t="s">
        <v>4</v>
      </c>
      <c r="C1045" s="3">
        <v>6</v>
      </c>
      <c r="D1045" s="2" t="s">
        <v>818</v>
      </c>
    </row>
    <row r="1046" spans="1:4" x14ac:dyDescent="0.2">
      <c r="A1046">
        <v>114741</v>
      </c>
      <c r="B1046" s="1" t="s">
        <v>4</v>
      </c>
      <c r="C1046" s="3">
        <v>6</v>
      </c>
      <c r="D1046" s="2" t="s">
        <v>379</v>
      </c>
    </row>
    <row r="1047" spans="1:4" x14ac:dyDescent="0.2">
      <c r="A1047">
        <v>114743</v>
      </c>
      <c r="B1047" s="1" t="s">
        <v>4</v>
      </c>
      <c r="C1047" s="3">
        <v>6</v>
      </c>
      <c r="D1047" s="2" t="s">
        <v>819</v>
      </c>
    </row>
    <row r="1048" spans="1:4" x14ac:dyDescent="0.2">
      <c r="A1048">
        <v>114745</v>
      </c>
      <c r="B1048" s="1" t="s">
        <v>4</v>
      </c>
      <c r="C1048" s="3">
        <v>5</v>
      </c>
      <c r="D1048" s="2" t="s">
        <v>670</v>
      </c>
    </row>
    <row r="1049" spans="1:4" x14ac:dyDescent="0.2">
      <c r="A1049">
        <v>114747</v>
      </c>
      <c r="B1049" s="1" t="s">
        <v>4</v>
      </c>
      <c r="C1049" s="3">
        <v>6</v>
      </c>
      <c r="D1049" s="2" t="s">
        <v>820</v>
      </c>
    </row>
    <row r="1050" spans="1:4" x14ac:dyDescent="0.2">
      <c r="A1050">
        <v>114748</v>
      </c>
      <c r="B1050" s="1" t="s">
        <v>4</v>
      </c>
      <c r="C1050" s="3">
        <v>6</v>
      </c>
      <c r="D1050" s="2" t="s">
        <v>821</v>
      </c>
    </row>
    <row r="1051" spans="1:4" x14ac:dyDescent="0.2">
      <c r="A1051">
        <v>114749</v>
      </c>
      <c r="B1051" s="1" t="s">
        <v>4</v>
      </c>
      <c r="C1051" s="3">
        <v>6</v>
      </c>
      <c r="D1051" s="2" t="s">
        <v>262</v>
      </c>
    </row>
    <row r="1052" spans="1:4" x14ac:dyDescent="0.2">
      <c r="A1052">
        <v>114755</v>
      </c>
      <c r="B1052" s="1" t="s">
        <v>4</v>
      </c>
      <c r="C1052" s="3">
        <v>6</v>
      </c>
      <c r="D1052" s="2" t="s">
        <v>100</v>
      </c>
    </row>
    <row r="1053" spans="1:4" x14ac:dyDescent="0.2">
      <c r="A1053">
        <v>114758</v>
      </c>
      <c r="B1053" s="1" t="s">
        <v>4</v>
      </c>
      <c r="C1053" s="3">
        <v>6</v>
      </c>
      <c r="D1053" s="2" t="s">
        <v>822</v>
      </c>
    </row>
    <row r="1054" spans="1:4" x14ac:dyDescent="0.2">
      <c r="A1054">
        <v>114771</v>
      </c>
      <c r="B1054" s="1" t="s">
        <v>4</v>
      </c>
      <c r="C1054" s="3">
        <v>6</v>
      </c>
      <c r="D1054" s="2" t="s">
        <v>823</v>
      </c>
    </row>
    <row r="1055" spans="1:4" x14ac:dyDescent="0.2">
      <c r="A1055">
        <v>114772</v>
      </c>
      <c r="B1055" s="1" t="s">
        <v>4</v>
      </c>
      <c r="C1055" s="3">
        <v>6</v>
      </c>
      <c r="D1055" s="2" t="s">
        <v>824</v>
      </c>
    </row>
    <row r="1056" spans="1:4" x14ac:dyDescent="0.2">
      <c r="A1056">
        <v>114776</v>
      </c>
      <c r="B1056" s="1" t="s">
        <v>4</v>
      </c>
      <c r="C1056" s="3">
        <v>6</v>
      </c>
      <c r="D1056" s="2" t="s">
        <v>825</v>
      </c>
    </row>
    <row r="1057" spans="1:4" x14ac:dyDescent="0.2">
      <c r="A1057">
        <v>114777</v>
      </c>
      <c r="B1057" s="1" t="s">
        <v>4</v>
      </c>
      <c r="C1057" s="3">
        <v>6</v>
      </c>
      <c r="D1057" s="2" t="s">
        <v>603</v>
      </c>
    </row>
    <row r="1058" spans="1:4" x14ac:dyDescent="0.2">
      <c r="A1058">
        <v>114779</v>
      </c>
      <c r="B1058" s="1" t="s">
        <v>4</v>
      </c>
      <c r="C1058" s="3">
        <v>6</v>
      </c>
      <c r="D1058" s="2" t="s">
        <v>826</v>
      </c>
    </row>
    <row r="1059" spans="1:4" x14ac:dyDescent="0.2">
      <c r="A1059">
        <v>114780</v>
      </c>
      <c r="B1059" s="1" t="s">
        <v>4</v>
      </c>
      <c r="C1059" s="3">
        <v>6</v>
      </c>
      <c r="D1059" s="2" t="s">
        <v>827</v>
      </c>
    </row>
    <row r="1060" spans="1:4" x14ac:dyDescent="0.2">
      <c r="A1060">
        <v>114782</v>
      </c>
      <c r="B1060" s="1" t="s">
        <v>4</v>
      </c>
      <c r="C1060" s="3">
        <v>6</v>
      </c>
      <c r="D1060" s="2" t="s">
        <v>828</v>
      </c>
    </row>
    <row r="1061" spans="1:4" x14ac:dyDescent="0.2">
      <c r="A1061">
        <v>114788</v>
      </c>
      <c r="B1061" s="1" t="s">
        <v>4</v>
      </c>
      <c r="C1061" s="3">
        <v>6</v>
      </c>
      <c r="D1061" s="2" t="s">
        <v>829</v>
      </c>
    </row>
    <row r="1062" spans="1:4" x14ac:dyDescent="0.2">
      <c r="A1062">
        <v>114791</v>
      </c>
      <c r="B1062" s="1" t="s">
        <v>4</v>
      </c>
      <c r="C1062" s="3">
        <v>6</v>
      </c>
      <c r="D1062" s="2" t="s">
        <v>110</v>
      </c>
    </row>
    <row r="1063" spans="1:4" x14ac:dyDescent="0.2">
      <c r="A1063">
        <v>114792</v>
      </c>
      <c r="B1063" s="1" t="s">
        <v>4</v>
      </c>
      <c r="C1063" s="3">
        <v>6</v>
      </c>
      <c r="D1063" s="2" t="s">
        <v>830</v>
      </c>
    </row>
    <row r="1064" spans="1:4" x14ac:dyDescent="0.2">
      <c r="A1064">
        <v>114793</v>
      </c>
      <c r="B1064" s="1" t="s">
        <v>4</v>
      </c>
      <c r="C1064" s="3">
        <v>6</v>
      </c>
      <c r="D1064" s="2" t="s">
        <v>831</v>
      </c>
    </row>
    <row r="1065" spans="1:4" x14ac:dyDescent="0.2">
      <c r="A1065">
        <v>114795</v>
      </c>
      <c r="B1065" s="1" t="s">
        <v>4</v>
      </c>
      <c r="C1065" s="3">
        <v>6</v>
      </c>
      <c r="D1065" s="2" t="s">
        <v>242</v>
      </c>
    </row>
    <row r="1066" spans="1:4" x14ac:dyDescent="0.2">
      <c r="A1066">
        <v>114797</v>
      </c>
      <c r="B1066" s="1" t="s">
        <v>4</v>
      </c>
      <c r="C1066" s="3">
        <v>6</v>
      </c>
      <c r="D1066" s="2" t="s">
        <v>588</v>
      </c>
    </row>
    <row r="1067" spans="1:4" x14ac:dyDescent="0.2">
      <c r="A1067">
        <v>114803</v>
      </c>
      <c r="B1067" s="1" t="s">
        <v>4</v>
      </c>
      <c r="C1067" s="3">
        <v>6</v>
      </c>
      <c r="D1067" s="2" t="s">
        <v>649</v>
      </c>
    </row>
    <row r="1068" spans="1:4" x14ac:dyDescent="0.2">
      <c r="A1068">
        <v>114811</v>
      </c>
      <c r="B1068" s="1" t="s">
        <v>3</v>
      </c>
      <c r="C1068" s="3">
        <v>9</v>
      </c>
      <c r="D1068" s="2" t="s">
        <v>832</v>
      </c>
    </row>
    <row r="1069" spans="1:4" x14ac:dyDescent="0.2">
      <c r="A1069">
        <v>114812</v>
      </c>
      <c r="B1069" s="1" t="s">
        <v>4</v>
      </c>
      <c r="C1069" s="3">
        <v>8</v>
      </c>
      <c r="D1069" s="2" t="s">
        <v>832</v>
      </c>
    </row>
    <row r="1070" spans="1:4" x14ac:dyDescent="0.2">
      <c r="A1070">
        <v>114813</v>
      </c>
      <c r="B1070" s="1" t="s">
        <v>4</v>
      </c>
      <c r="C1070" s="3">
        <v>6</v>
      </c>
      <c r="D1070" s="2" t="s">
        <v>833</v>
      </c>
    </row>
    <row r="1071" spans="1:4" x14ac:dyDescent="0.2">
      <c r="A1071">
        <v>114818</v>
      </c>
      <c r="B1071" s="1" t="s">
        <v>4</v>
      </c>
      <c r="C1071" s="3">
        <v>6</v>
      </c>
      <c r="D1071" s="2" t="s">
        <v>834</v>
      </c>
    </row>
    <row r="1072" spans="1:4" x14ac:dyDescent="0.2">
      <c r="A1072">
        <v>114819</v>
      </c>
      <c r="B1072" s="1" t="s">
        <v>4</v>
      </c>
      <c r="C1072" s="3">
        <v>6</v>
      </c>
      <c r="D1072" s="2" t="s">
        <v>835</v>
      </c>
    </row>
    <row r="1073" spans="1:4" x14ac:dyDescent="0.2">
      <c r="A1073">
        <v>114821</v>
      </c>
      <c r="B1073" s="1" t="s">
        <v>4</v>
      </c>
      <c r="C1073" s="3">
        <v>5</v>
      </c>
      <c r="D1073" s="2" t="s">
        <v>836</v>
      </c>
    </row>
    <row r="1074" spans="1:4" x14ac:dyDescent="0.2">
      <c r="A1074">
        <v>114822</v>
      </c>
      <c r="B1074" s="1" t="s">
        <v>4</v>
      </c>
      <c r="C1074" s="3">
        <v>6</v>
      </c>
      <c r="D1074" s="2" t="s">
        <v>647</v>
      </c>
    </row>
    <row r="1075" spans="1:4" x14ac:dyDescent="0.2">
      <c r="A1075">
        <v>114827</v>
      </c>
      <c r="B1075" s="1" t="s">
        <v>4</v>
      </c>
      <c r="C1075" s="3">
        <v>6</v>
      </c>
      <c r="D1075" s="2" t="s">
        <v>837</v>
      </c>
    </row>
    <row r="1076" spans="1:4" x14ac:dyDescent="0.2">
      <c r="A1076">
        <v>114830</v>
      </c>
      <c r="B1076" s="1" t="s">
        <v>4</v>
      </c>
      <c r="C1076" s="3">
        <v>6</v>
      </c>
      <c r="D1076" s="2" t="s">
        <v>129</v>
      </c>
    </row>
    <row r="1077" spans="1:4" x14ac:dyDescent="0.2">
      <c r="A1077">
        <v>114836</v>
      </c>
      <c r="B1077" s="1" t="s">
        <v>3</v>
      </c>
      <c r="C1077" s="3">
        <v>12</v>
      </c>
      <c r="D1077" s="2" t="s">
        <v>838</v>
      </c>
    </row>
    <row r="1078" spans="1:4" x14ac:dyDescent="0.2">
      <c r="A1078">
        <v>114842</v>
      </c>
      <c r="B1078" s="1" t="s">
        <v>4</v>
      </c>
      <c r="C1078" s="3">
        <v>6</v>
      </c>
      <c r="D1078" s="2" t="s">
        <v>602</v>
      </c>
    </row>
    <row r="1079" spans="1:4" x14ac:dyDescent="0.2">
      <c r="A1079">
        <v>114843</v>
      </c>
      <c r="B1079" s="1" t="s">
        <v>4</v>
      </c>
      <c r="C1079" s="3">
        <v>6</v>
      </c>
      <c r="D1079" s="2" t="s">
        <v>383</v>
      </c>
    </row>
    <row r="1080" spans="1:4" x14ac:dyDescent="0.2">
      <c r="A1080">
        <v>114846</v>
      </c>
      <c r="B1080" s="1" t="s">
        <v>4</v>
      </c>
      <c r="C1080" s="3">
        <v>6</v>
      </c>
      <c r="D1080" s="2" t="s">
        <v>839</v>
      </c>
    </row>
    <row r="1081" spans="1:4" x14ac:dyDescent="0.2">
      <c r="A1081">
        <v>114847</v>
      </c>
      <c r="B1081" s="1" t="s">
        <v>3</v>
      </c>
      <c r="C1081" s="3">
        <v>9</v>
      </c>
      <c r="D1081" s="2" t="s">
        <v>840</v>
      </c>
    </row>
    <row r="1082" spans="1:4" x14ac:dyDescent="0.2">
      <c r="A1082">
        <v>114850</v>
      </c>
      <c r="B1082" s="1" t="s">
        <v>4</v>
      </c>
      <c r="C1082" s="3">
        <v>6</v>
      </c>
      <c r="D1082" s="2" t="s">
        <v>539</v>
      </c>
    </row>
    <row r="1083" spans="1:4" x14ac:dyDescent="0.2">
      <c r="A1083">
        <v>114852</v>
      </c>
      <c r="B1083" s="1" t="s">
        <v>4</v>
      </c>
      <c r="C1083" s="3">
        <v>6</v>
      </c>
      <c r="D1083" s="2" t="s">
        <v>841</v>
      </c>
    </row>
    <row r="1084" spans="1:4" x14ac:dyDescent="0.2">
      <c r="A1084">
        <v>114853</v>
      </c>
      <c r="B1084" s="1" t="s">
        <v>4</v>
      </c>
      <c r="C1084" s="3">
        <v>6</v>
      </c>
      <c r="D1084" s="2" t="s">
        <v>842</v>
      </c>
    </row>
    <row r="1085" spans="1:4" x14ac:dyDescent="0.2">
      <c r="A1085">
        <v>114857</v>
      </c>
      <c r="B1085" s="1" t="s">
        <v>4</v>
      </c>
      <c r="C1085" s="3">
        <v>6</v>
      </c>
      <c r="D1085" s="2" t="s">
        <v>369</v>
      </c>
    </row>
    <row r="1086" spans="1:4" x14ac:dyDescent="0.2">
      <c r="A1086">
        <v>114859</v>
      </c>
      <c r="B1086" s="1" t="s">
        <v>4</v>
      </c>
      <c r="C1086" s="3">
        <v>6</v>
      </c>
      <c r="D1086" s="2" t="s">
        <v>94</v>
      </c>
    </row>
    <row r="1087" spans="1:4" x14ac:dyDescent="0.2">
      <c r="A1087">
        <v>114861</v>
      </c>
      <c r="B1087" s="1" t="s">
        <v>4</v>
      </c>
      <c r="C1087" s="3">
        <v>6</v>
      </c>
      <c r="D1087" s="2" t="s">
        <v>759</v>
      </c>
    </row>
    <row r="1088" spans="1:4" x14ac:dyDescent="0.2">
      <c r="A1088">
        <v>114862</v>
      </c>
      <c r="B1088" s="1" t="s">
        <v>4</v>
      </c>
      <c r="C1088" s="3">
        <v>6</v>
      </c>
      <c r="D1088" s="2" t="s">
        <v>153</v>
      </c>
    </row>
    <row r="1089" spans="1:4" x14ac:dyDescent="0.2">
      <c r="A1089">
        <v>114864</v>
      </c>
      <c r="B1089" s="1" t="s">
        <v>4</v>
      </c>
      <c r="C1089" s="3">
        <v>6</v>
      </c>
      <c r="D1089" s="2" t="s">
        <v>843</v>
      </c>
    </row>
    <row r="1090" spans="1:4" x14ac:dyDescent="0.2">
      <c r="A1090">
        <v>114868</v>
      </c>
      <c r="B1090" s="1" t="s">
        <v>4</v>
      </c>
      <c r="C1090" s="3">
        <v>6</v>
      </c>
      <c r="D1090" s="2" t="s">
        <v>219</v>
      </c>
    </row>
    <row r="1091" spans="1:4" x14ac:dyDescent="0.2">
      <c r="A1091">
        <v>114869</v>
      </c>
      <c r="B1091" s="1" t="s">
        <v>4</v>
      </c>
      <c r="C1091" s="3">
        <v>6</v>
      </c>
      <c r="D1091" s="2" t="s">
        <v>623</v>
      </c>
    </row>
    <row r="1092" spans="1:4" x14ac:dyDescent="0.2">
      <c r="A1092">
        <v>114872</v>
      </c>
      <c r="B1092" s="1" t="s">
        <v>4</v>
      </c>
      <c r="C1092" s="3">
        <v>6</v>
      </c>
      <c r="D1092" s="2" t="s">
        <v>844</v>
      </c>
    </row>
    <row r="1093" spans="1:4" x14ac:dyDescent="0.2">
      <c r="A1093">
        <v>114873</v>
      </c>
      <c r="B1093" s="1" t="s">
        <v>4</v>
      </c>
      <c r="C1093" s="3">
        <v>6</v>
      </c>
      <c r="D1093" s="2" t="s">
        <v>844</v>
      </c>
    </row>
    <row r="1094" spans="1:4" x14ac:dyDescent="0.2">
      <c r="A1094">
        <v>114875</v>
      </c>
      <c r="B1094" s="1" t="s">
        <v>4</v>
      </c>
      <c r="C1094" s="3">
        <v>5</v>
      </c>
      <c r="D1094" s="2" t="s">
        <v>313</v>
      </c>
    </row>
    <row r="1095" spans="1:4" x14ac:dyDescent="0.2">
      <c r="A1095">
        <v>114877</v>
      </c>
      <c r="B1095" s="1" t="s">
        <v>4</v>
      </c>
      <c r="C1095" s="3">
        <v>6</v>
      </c>
      <c r="D1095" s="2" t="s">
        <v>583</v>
      </c>
    </row>
    <row r="1096" spans="1:4" x14ac:dyDescent="0.2">
      <c r="A1096">
        <v>114878</v>
      </c>
      <c r="B1096" s="1" t="s">
        <v>4</v>
      </c>
      <c r="C1096" s="3">
        <v>6</v>
      </c>
      <c r="D1096" s="2" t="s">
        <v>385</v>
      </c>
    </row>
    <row r="1097" spans="1:4" x14ac:dyDescent="0.2">
      <c r="A1097">
        <v>114883</v>
      </c>
      <c r="B1097" s="1" t="s">
        <v>4</v>
      </c>
      <c r="C1097" s="3">
        <v>6</v>
      </c>
      <c r="D1097" s="2" t="s">
        <v>485</v>
      </c>
    </row>
    <row r="1098" spans="1:4" x14ac:dyDescent="0.2">
      <c r="A1098">
        <v>114885</v>
      </c>
      <c r="B1098" s="1" t="s">
        <v>4</v>
      </c>
      <c r="C1098" s="3">
        <v>6</v>
      </c>
      <c r="D1098" s="2" t="s">
        <v>845</v>
      </c>
    </row>
    <row r="1099" spans="1:4" x14ac:dyDescent="0.2">
      <c r="A1099">
        <v>114886</v>
      </c>
      <c r="B1099" s="1" t="s">
        <v>4</v>
      </c>
      <c r="C1099" s="3">
        <v>5</v>
      </c>
      <c r="D1099" s="2" t="s">
        <v>846</v>
      </c>
    </row>
    <row r="1100" spans="1:4" x14ac:dyDescent="0.2">
      <c r="A1100">
        <v>114888</v>
      </c>
      <c r="B1100" s="1" t="s">
        <v>4</v>
      </c>
      <c r="C1100" s="3">
        <v>6</v>
      </c>
      <c r="D1100" s="2" t="s">
        <v>817</v>
      </c>
    </row>
    <row r="1101" spans="1:4" x14ac:dyDescent="0.2">
      <c r="A1101">
        <v>114890</v>
      </c>
      <c r="B1101" s="1" t="s">
        <v>4</v>
      </c>
      <c r="C1101" s="3">
        <v>6</v>
      </c>
      <c r="D1101" s="2" t="s">
        <v>506</v>
      </c>
    </row>
    <row r="1102" spans="1:4" x14ac:dyDescent="0.2">
      <c r="A1102">
        <v>114891</v>
      </c>
      <c r="B1102" s="1" t="s">
        <v>4</v>
      </c>
      <c r="C1102" s="3">
        <v>6</v>
      </c>
      <c r="D1102" s="2" t="s">
        <v>56</v>
      </c>
    </row>
    <row r="1103" spans="1:4" x14ac:dyDescent="0.2">
      <c r="A1103">
        <v>114893</v>
      </c>
      <c r="B1103" s="1" t="s">
        <v>4</v>
      </c>
      <c r="C1103" s="3">
        <v>6</v>
      </c>
      <c r="D1103" s="2" t="s">
        <v>298</v>
      </c>
    </row>
    <row r="1104" spans="1:4" x14ac:dyDescent="0.2">
      <c r="A1104">
        <v>114896</v>
      </c>
      <c r="B1104" s="1" t="s">
        <v>3</v>
      </c>
      <c r="C1104" s="3">
        <v>9</v>
      </c>
      <c r="D1104" s="2" t="s">
        <v>847</v>
      </c>
    </row>
    <row r="1105" spans="1:4" x14ac:dyDescent="0.2">
      <c r="A1105">
        <v>114899</v>
      </c>
      <c r="B1105" s="1" t="s">
        <v>4</v>
      </c>
      <c r="C1105" s="3">
        <v>6</v>
      </c>
      <c r="D1105" s="2" t="s">
        <v>684</v>
      </c>
    </row>
    <row r="1106" spans="1:4" x14ac:dyDescent="0.2">
      <c r="A1106">
        <v>114906</v>
      </c>
      <c r="B1106" s="1" t="s">
        <v>4</v>
      </c>
      <c r="C1106" s="3">
        <v>6</v>
      </c>
      <c r="D1106" s="2" t="s">
        <v>502</v>
      </c>
    </row>
    <row r="1107" spans="1:4" x14ac:dyDescent="0.2">
      <c r="A1107">
        <v>114911</v>
      </c>
      <c r="B1107" s="1" t="s">
        <v>4</v>
      </c>
      <c r="C1107" s="3">
        <v>6</v>
      </c>
      <c r="D1107" s="2" t="s">
        <v>848</v>
      </c>
    </row>
    <row r="1108" spans="1:4" x14ac:dyDescent="0.2">
      <c r="A1108">
        <v>114912</v>
      </c>
      <c r="B1108" s="1" t="s">
        <v>4</v>
      </c>
      <c r="C1108" s="3">
        <v>6</v>
      </c>
      <c r="D1108" s="2" t="s">
        <v>849</v>
      </c>
    </row>
    <row r="1109" spans="1:4" x14ac:dyDescent="0.2">
      <c r="A1109">
        <v>114915</v>
      </c>
      <c r="B1109" s="1" t="s">
        <v>4</v>
      </c>
      <c r="C1109" s="3">
        <v>6</v>
      </c>
      <c r="D1109" s="2" t="s">
        <v>529</v>
      </c>
    </row>
    <row r="1110" spans="1:4" x14ac:dyDescent="0.2">
      <c r="A1110">
        <v>114917</v>
      </c>
      <c r="B1110" s="1" t="s">
        <v>4</v>
      </c>
      <c r="C1110" s="3">
        <v>6</v>
      </c>
      <c r="D1110" s="2" t="s">
        <v>194</v>
      </c>
    </row>
    <row r="1111" spans="1:4" x14ac:dyDescent="0.2">
      <c r="A1111">
        <v>114918</v>
      </c>
      <c r="B1111" s="1" t="s">
        <v>4</v>
      </c>
      <c r="C1111" s="3">
        <v>6</v>
      </c>
      <c r="D1111" s="2" t="s">
        <v>126</v>
      </c>
    </row>
    <row r="1112" spans="1:4" x14ac:dyDescent="0.2">
      <c r="A1112">
        <v>114919</v>
      </c>
      <c r="B1112" s="1" t="s">
        <v>4</v>
      </c>
      <c r="C1112" s="3">
        <v>6</v>
      </c>
      <c r="D1112" s="2" t="s">
        <v>850</v>
      </c>
    </row>
    <row r="1113" spans="1:4" x14ac:dyDescent="0.2">
      <c r="A1113">
        <v>114921</v>
      </c>
      <c r="B1113" s="1" t="s">
        <v>4</v>
      </c>
      <c r="C1113" s="3">
        <v>6</v>
      </c>
      <c r="D1113" s="2" t="s">
        <v>851</v>
      </c>
    </row>
    <row r="1114" spans="1:4" x14ac:dyDescent="0.2">
      <c r="A1114">
        <v>114924</v>
      </c>
      <c r="B1114" s="1" t="s">
        <v>4</v>
      </c>
      <c r="C1114" s="3">
        <v>6</v>
      </c>
      <c r="D1114" s="2" t="s">
        <v>406</v>
      </c>
    </row>
    <row r="1115" spans="1:4" x14ac:dyDescent="0.2">
      <c r="A1115">
        <v>114926</v>
      </c>
      <c r="B1115" s="1" t="s">
        <v>4</v>
      </c>
      <c r="C1115" s="3">
        <v>6</v>
      </c>
      <c r="D1115" s="2" t="s">
        <v>419</v>
      </c>
    </row>
    <row r="1116" spans="1:4" x14ac:dyDescent="0.2">
      <c r="A1116">
        <v>114930</v>
      </c>
      <c r="B1116" s="1" t="s">
        <v>4</v>
      </c>
      <c r="C1116" s="3">
        <v>6</v>
      </c>
      <c r="D1116" s="2" t="s">
        <v>564</v>
      </c>
    </row>
    <row r="1117" spans="1:4" x14ac:dyDescent="0.2">
      <c r="A1117">
        <v>114931</v>
      </c>
      <c r="B1117" s="1" t="s">
        <v>4</v>
      </c>
      <c r="C1117" s="3">
        <v>6</v>
      </c>
      <c r="D1117" s="2" t="s">
        <v>852</v>
      </c>
    </row>
    <row r="1118" spans="1:4" x14ac:dyDescent="0.2">
      <c r="A1118">
        <v>114932</v>
      </c>
      <c r="B1118" s="1" t="s">
        <v>4</v>
      </c>
      <c r="C1118" s="3">
        <v>6</v>
      </c>
      <c r="D1118" s="2" t="s">
        <v>350</v>
      </c>
    </row>
    <row r="1119" spans="1:4" x14ac:dyDescent="0.2">
      <c r="A1119">
        <v>114933</v>
      </c>
      <c r="B1119" s="1" t="s">
        <v>4</v>
      </c>
      <c r="C1119" s="3">
        <v>6</v>
      </c>
      <c r="D1119" s="2" t="s">
        <v>853</v>
      </c>
    </row>
    <row r="1120" spans="1:4" x14ac:dyDescent="0.2">
      <c r="A1120">
        <v>114935</v>
      </c>
      <c r="B1120" s="1" t="s">
        <v>4</v>
      </c>
      <c r="C1120" s="3">
        <v>6</v>
      </c>
      <c r="D1120" s="2" t="s">
        <v>288</v>
      </c>
    </row>
    <row r="1121" spans="1:4" x14ac:dyDescent="0.2">
      <c r="A1121">
        <v>114936</v>
      </c>
      <c r="B1121" s="1" t="s">
        <v>4</v>
      </c>
      <c r="C1121" s="3">
        <v>6</v>
      </c>
      <c r="D1121" s="2" t="s">
        <v>854</v>
      </c>
    </row>
    <row r="1122" spans="1:4" x14ac:dyDescent="0.2">
      <c r="A1122">
        <v>114940</v>
      </c>
      <c r="B1122" s="1" t="s">
        <v>3</v>
      </c>
      <c r="C1122" s="3">
        <v>12</v>
      </c>
      <c r="D1122" s="2" t="s">
        <v>855</v>
      </c>
    </row>
    <row r="1123" spans="1:4" x14ac:dyDescent="0.2">
      <c r="A1123">
        <v>114944</v>
      </c>
      <c r="B1123" s="1" t="s">
        <v>4</v>
      </c>
      <c r="C1123" s="3">
        <v>6</v>
      </c>
      <c r="D1123" s="2" t="s">
        <v>856</v>
      </c>
    </row>
    <row r="1124" spans="1:4" x14ac:dyDescent="0.2">
      <c r="A1124">
        <v>114945</v>
      </c>
      <c r="B1124" s="1" t="s">
        <v>4</v>
      </c>
      <c r="C1124" s="3">
        <v>6</v>
      </c>
      <c r="D1124" s="2" t="s">
        <v>857</v>
      </c>
    </row>
    <row r="1125" spans="1:4" x14ac:dyDescent="0.2">
      <c r="A1125">
        <v>114951</v>
      </c>
      <c r="B1125" s="1" t="s">
        <v>4</v>
      </c>
      <c r="C1125" s="3">
        <v>7</v>
      </c>
      <c r="D1125" s="2" t="s">
        <v>858</v>
      </c>
    </row>
    <row r="1126" spans="1:4" x14ac:dyDescent="0.2">
      <c r="A1126">
        <v>114952</v>
      </c>
      <c r="B1126" s="1" t="s">
        <v>4</v>
      </c>
      <c r="C1126" s="3">
        <v>6</v>
      </c>
      <c r="D1126" s="2" t="s">
        <v>859</v>
      </c>
    </row>
    <row r="1127" spans="1:4" x14ac:dyDescent="0.2">
      <c r="A1127">
        <v>114956</v>
      </c>
      <c r="B1127" s="1" t="s">
        <v>4</v>
      </c>
      <c r="C1127" s="3">
        <v>8</v>
      </c>
      <c r="D1127" s="2" t="s">
        <v>860</v>
      </c>
    </row>
    <row r="1128" spans="1:4" x14ac:dyDescent="0.2">
      <c r="A1128">
        <v>114957</v>
      </c>
      <c r="B1128" s="1" t="s">
        <v>4</v>
      </c>
      <c r="C1128" s="3">
        <v>6</v>
      </c>
      <c r="D1128" s="2" t="s">
        <v>861</v>
      </c>
    </row>
    <row r="1129" spans="1:4" x14ac:dyDescent="0.2">
      <c r="A1129">
        <v>114964</v>
      </c>
      <c r="B1129" s="1" t="s">
        <v>4</v>
      </c>
      <c r="C1129" s="3">
        <v>6</v>
      </c>
      <c r="D1129" s="2" t="s">
        <v>862</v>
      </c>
    </row>
    <row r="1130" spans="1:4" x14ac:dyDescent="0.2">
      <c r="A1130">
        <v>114966</v>
      </c>
      <c r="B1130" s="1" t="s">
        <v>4</v>
      </c>
      <c r="C1130" s="3">
        <v>6</v>
      </c>
      <c r="D1130" s="2" t="s">
        <v>863</v>
      </c>
    </row>
    <row r="1131" spans="1:4" x14ac:dyDescent="0.2">
      <c r="A1131">
        <v>114968</v>
      </c>
      <c r="B1131" s="1" t="s">
        <v>4</v>
      </c>
      <c r="C1131" s="3">
        <v>6</v>
      </c>
      <c r="D1131" s="2" t="s">
        <v>864</v>
      </c>
    </row>
    <row r="1132" spans="1:4" x14ac:dyDescent="0.2">
      <c r="A1132">
        <v>114973</v>
      </c>
      <c r="B1132" s="1" t="s">
        <v>4</v>
      </c>
      <c r="C1132" s="3">
        <v>8</v>
      </c>
      <c r="D1132" s="2" t="s">
        <v>865</v>
      </c>
    </row>
    <row r="1133" spans="1:4" x14ac:dyDescent="0.2">
      <c r="A1133">
        <v>114978</v>
      </c>
      <c r="B1133" s="1" t="s">
        <v>4</v>
      </c>
      <c r="C1133" s="3">
        <v>6</v>
      </c>
      <c r="D1133" s="2" t="s">
        <v>814</v>
      </c>
    </row>
    <row r="1134" spans="1:4" x14ac:dyDescent="0.2">
      <c r="A1134">
        <v>114982</v>
      </c>
      <c r="B1134" s="1" t="s">
        <v>4</v>
      </c>
      <c r="C1134" s="3">
        <v>6</v>
      </c>
      <c r="D1134" s="2" t="s">
        <v>433</v>
      </c>
    </row>
    <row r="1135" spans="1:4" x14ac:dyDescent="0.2">
      <c r="A1135">
        <v>114988</v>
      </c>
      <c r="B1135" s="1" t="s">
        <v>3</v>
      </c>
      <c r="C1135" s="3">
        <v>9</v>
      </c>
      <c r="D1135" s="2" t="s">
        <v>866</v>
      </c>
    </row>
    <row r="1136" spans="1:4" x14ac:dyDescent="0.2">
      <c r="A1136">
        <v>114990</v>
      </c>
      <c r="B1136" s="1" t="s">
        <v>3</v>
      </c>
      <c r="C1136" s="3">
        <v>12</v>
      </c>
      <c r="D1136" s="2" t="s">
        <v>867</v>
      </c>
    </row>
    <row r="1137" spans="1:4" x14ac:dyDescent="0.2">
      <c r="A1137">
        <v>115009</v>
      </c>
      <c r="B1137" s="1" t="s">
        <v>3</v>
      </c>
      <c r="C1137" s="3">
        <v>9</v>
      </c>
      <c r="D1137" s="2" t="s">
        <v>868</v>
      </c>
    </row>
    <row r="1138" spans="1:4" x14ac:dyDescent="0.2">
      <c r="A1138">
        <v>115010</v>
      </c>
      <c r="B1138" s="1" t="s">
        <v>4</v>
      </c>
      <c r="C1138" s="3">
        <v>7</v>
      </c>
      <c r="D1138" s="2" t="s">
        <v>868</v>
      </c>
    </row>
    <row r="1139" spans="1:4" x14ac:dyDescent="0.2">
      <c r="A1139">
        <v>115016</v>
      </c>
      <c r="B1139" s="1" t="s">
        <v>4</v>
      </c>
      <c r="C1139" s="3">
        <v>7</v>
      </c>
      <c r="D1139" s="2" t="s">
        <v>869</v>
      </c>
    </row>
    <row r="1140" spans="1:4" x14ac:dyDescent="0.2">
      <c r="A1140">
        <v>115024</v>
      </c>
      <c r="B1140" s="1" t="s">
        <v>3</v>
      </c>
      <c r="C1140" s="3">
        <v>12</v>
      </c>
      <c r="D1140" s="2" t="s">
        <v>870</v>
      </c>
    </row>
    <row r="1141" spans="1:4" x14ac:dyDescent="0.2">
      <c r="A1141">
        <v>115041</v>
      </c>
      <c r="B1141" s="1" t="s">
        <v>4</v>
      </c>
      <c r="C1141" s="3">
        <v>6</v>
      </c>
      <c r="D1141" s="2" t="s">
        <v>657</v>
      </c>
    </row>
    <row r="1142" spans="1:4" x14ac:dyDescent="0.2">
      <c r="A1142">
        <v>115060</v>
      </c>
      <c r="B1142" s="1" t="s">
        <v>3</v>
      </c>
      <c r="C1142" s="3">
        <v>12</v>
      </c>
      <c r="D1142" s="2" t="s">
        <v>871</v>
      </c>
    </row>
    <row r="1143" spans="1:4" x14ac:dyDescent="0.2">
      <c r="A1143">
        <v>115064</v>
      </c>
      <c r="B1143" s="1" t="s">
        <v>4</v>
      </c>
      <c r="C1143" s="3">
        <v>6</v>
      </c>
      <c r="D1143" s="2" t="s">
        <v>612</v>
      </c>
    </row>
    <row r="1144" spans="1:4" x14ac:dyDescent="0.2">
      <c r="A1144">
        <v>115069</v>
      </c>
      <c r="B1144" s="1" t="s">
        <v>3</v>
      </c>
      <c r="C1144" s="3">
        <v>10</v>
      </c>
      <c r="D1144" s="2" t="s">
        <v>872</v>
      </c>
    </row>
    <row r="1145" spans="1:4" x14ac:dyDescent="0.2">
      <c r="A1145">
        <v>115074</v>
      </c>
      <c r="B1145" s="1" t="s">
        <v>3</v>
      </c>
      <c r="C1145" s="3">
        <v>12</v>
      </c>
      <c r="D1145" s="2" t="s">
        <v>873</v>
      </c>
    </row>
    <row r="1146" spans="1:4" x14ac:dyDescent="0.2">
      <c r="A1146">
        <v>115084</v>
      </c>
      <c r="B1146" s="1" t="s">
        <v>4</v>
      </c>
      <c r="C1146" s="3">
        <v>8</v>
      </c>
      <c r="D1146" s="2" t="s">
        <v>874</v>
      </c>
    </row>
    <row r="1147" spans="1:4" x14ac:dyDescent="0.2">
      <c r="A1147">
        <v>115088</v>
      </c>
      <c r="B1147" s="1" t="s">
        <v>3</v>
      </c>
      <c r="C1147" s="3">
        <v>12</v>
      </c>
      <c r="D1147" s="2" t="s">
        <v>841</v>
      </c>
    </row>
    <row r="1148" spans="1:4" x14ac:dyDescent="0.2">
      <c r="A1148">
        <v>115091</v>
      </c>
      <c r="B1148" s="1" t="s">
        <v>4</v>
      </c>
      <c r="C1148" s="3">
        <v>6</v>
      </c>
      <c r="D1148" s="2" t="s">
        <v>875</v>
      </c>
    </row>
    <row r="1149" spans="1:4" x14ac:dyDescent="0.2">
      <c r="A1149">
        <v>115092</v>
      </c>
      <c r="B1149" s="1" t="s">
        <v>4</v>
      </c>
      <c r="C1149" s="3">
        <v>6</v>
      </c>
      <c r="D1149" s="2" t="s">
        <v>876</v>
      </c>
    </row>
    <row r="1150" spans="1:4" x14ac:dyDescent="0.2">
      <c r="A1150">
        <v>115093</v>
      </c>
      <c r="B1150" s="1" t="s">
        <v>4</v>
      </c>
      <c r="C1150" s="3">
        <v>6</v>
      </c>
      <c r="D1150" s="2" t="s">
        <v>877</v>
      </c>
    </row>
    <row r="1151" spans="1:4" x14ac:dyDescent="0.2">
      <c r="A1151">
        <v>115094</v>
      </c>
      <c r="B1151" s="1" t="s">
        <v>3</v>
      </c>
      <c r="C1151" s="3">
        <v>11</v>
      </c>
      <c r="D1151" s="2" t="s">
        <v>877</v>
      </c>
    </row>
    <row r="1152" spans="1:4" x14ac:dyDescent="0.2">
      <c r="A1152">
        <v>115096</v>
      </c>
      <c r="B1152" s="1" t="s">
        <v>3</v>
      </c>
      <c r="C1152" s="3">
        <v>12</v>
      </c>
      <c r="D1152" s="2" t="s">
        <v>877</v>
      </c>
    </row>
    <row r="1153" spans="1:4" x14ac:dyDescent="0.2">
      <c r="A1153">
        <v>115108</v>
      </c>
      <c r="B1153" s="1" t="s">
        <v>4</v>
      </c>
      <c r="C1153" s="3">
        <v>8</v>
      </c>
      <c r="D1153" s="2" t="s">
        <v>878</v>
      </c>
    </row>
    <row r="1154" spans="1:4" x14ac:dyDescent="0.2">
      <c r="A1154">
        <v>115110</v>
      </c>
      <c r="B1154" s="1" t="s">
        <v>4</v>
      </c>
      <c r="C1154" s="3">
        <v>5</v>
      </c>
      <c r="D1154" s="2" t="s">
        <v>879</v>
      </c>
    </row>
    <row r="1155" spans="1:4" x14ac:dyDescent="0.2">
      <c r="A1155">
        <v>115114</v>
      </c>
      <c r="B1155" s="1" t="s">
        <v>4</v>
      </c>
      <c r="C1155" s="3">
        <v>7</v>
      </c>
      <c r="D1155" s="2" t="s">
        <v>880</v>
      </c>
    </row>
    <row r="1156" spans="1:4" x14ac:dyDescent="0.2">
      <c r="A1156">
        <v>115116</v>
      </c>
      <c r="B1156" s="1" t="s">
        <v>4</v>
      </c>
      <c r="C1156" s="3">
        <v>8</v>
      </c>
      <c r="D1156" s="2" t="s">
        <v>880</v>
      </c>
    </row>
    <row r="1157" spans="1:4" x14ac:dyDescent="0.2">
      <c r="A1157">
        <v>115123</v>
      </c>
      <c r="B1157" s="1" t="s">
        <v>4</v>
      </c>
      <c r="C1157" s="3">
        <v>6</v>
      </c>
      <c r="D1157" s="2" t="s">
        <v>881</v>
      </c>
    </row>
    <row r="1158" spans="1:4" x14ac:dyDescent="0.2">
      <c r="A1158">
        <v>115127</v>
      </c>
      <c r="B1158" s="1" t="s">
        <v>4</v>
      </c>
      <c r="C1158" s="3">
        <v>6</v>
      </c>
      <c r="D1158" s="2" t="s">
        <v>531</v>
      </c>
    </row>
    <row r="1159" spans="1:4" x14ac:dyDescent="0.2">
      <c r="A1159">
        <v>115129</v>
      </c>
      <c r="B1159" s="1" t="s">
        <v>4</v>
      </c>
      <c r="C1159" s="3">
        <v>5</v>
      </c>
      <c r="D1159" s="2" t="s">
        <v>645</v>
      </c>
    </row>
    <row r="1160" spans="1:4" x14ac:dyDescent="0.2">
      <c r="A1160">
        <v>115134</v>
      </c>
      <c r="B1160" s="1" t="s">
        <v>4</v>
      </c>
      <c r="C1160" s="3">
        <v>5</v>
      </c>
      <c r="D1160" s="2" t="s">
        <v>882</v>
      </c>
    </row>
    <row r="1161" spans="1:4" x14ac:dyDescent="0.2">
      <c r="A1161">
        <v>115135</v>
      </c>
      <c r="B1161" s="1" t="s">
        <v>3</v>
      </c>
      <c r="C1161" s="3">
        <v>10</v>
      </c>
      <c r="D1161" s="2" t="s">
        <v>883</v>
      </c>
    </row>
    <row r="1162" spans="1:4" x14ac:dyDescent="0.2">
      <c r="A1162">
        <v>115137</v>
      </c>
      <c r="B1162" s="1" t="s">
        <v>3</v>
      </c>
      <c r="C1162" s="3">
        <v>11</v>
      </c>
      <c r="D1162" s="2" t="s">
        <v>883</v>
      </c>
    </row>
    <row r="1163" spans="1:4" x14ac:dyDescent="0.2">
      <c r="A1163">
        <v>115138</v>
      </c>
      <c r="B1163" s="1" t="s">
        <v>3</v>
      </c>
      <c r="C1163" s="3">
        <v>11</v>
      </c>
      <c r="D1163" s="2" t="s">
        <v>883</v>
      </c>
    </row>
    <row r="1164" spans="1:4" x14ac:dyDescent="0.2">
      <c r="A1164">
        <v>115141</v>
      </c>
      <c r="B1164" s="1" t="s">
        <v>4</v>
      </c>
      <c r="C1164" s="3">
        <v>7</v>
      </c>
      <c r="D1164" s="2" t="s">
        <v>884</v>
      </c>
    </row>
    <row r="1165" spans="1:4" x14ac:dyDescent="0.2">
      <c r="A1165">
        <v>115143</v>
      </c>
      <c r="B1165" s="1" t="s">
        <v>3</v>
      </c>
      <c r="C1165" s="3">
        <v>11</v>
      </c>
      <c r="D1165" s="2" t="s">
        <v>885</v>
      </c>
    </row>
    <row r="1166" spans="1:4" x14ac:dyDescent="0.2">
      <c r="A1166">
        <v>115145</v>
      </c>
      <c r="B1166" s="1" t="s">
        <v>4</v>
      </c>
      <c r="C1166" s="3">
        <v>6</v>
      </c>
      <c r="D1166" s="2" t="s">
        <v>44</v>
      </c>
    </row>
    <row r="1167" spans="1:4" x14ac:dyDescent="0.2">
      <c r="A1167">
        <v>115146</v>
      </c>
      <c r="B1167" s="1" t="s">
        <v>4</v>
      </c>
      <c r="C1167" s="3">
        <v>5</v>
      </c>
      <c r="D1167" s="2" t="s">
        <v>886</v>
      </c>
    </row>
    <row r="1168" spans="1:4" x14ac:dyDescent="0.2">
      <c r="A1168">
        <v>115157</v>
      </c>
      <c r="B1168" s="1" t="s">
        <v>3</v>
      </c>
      <c r="C1168" s="3">
        <v>11</v>
      </c>
      <c r="D1168" s="2" t="s">
        <v>887</v>
      </c>
    </row>
    <row r="1169" spans="1:4" x14ac:dyDescent="0.2">
      <c r="A1169">
        <v>115159</v>
      </c>
      <c r="B1169" s="1" t="s">
        <v>3</v>
      </c>
      <c r="C1169" s="3">
        <v>9</v>
      </c>
      <c r="D1169" s="2" t="s">
        <v>888</v>
      </c>
    </row>
    <row r="1170" spans="1:4" x14ac:dyDescent="0.2">
      <c r="A1170">
        <v>115164</v>
      </c>
      <c r="B1170" s="1" t="s">
        <v>3</v>
      </c>
      <c r="C1170" s="3">
        <v>10</v>
      </c>
      <c r="D1170" s="2" t="s">
        <v>889</v>
      </c>
    </row>
    <row r="1171" spans="1:4" x14ac:dyDescent="0.2">
      <c r="A1171">
        <v>115174</v>
      </c>
      <c r="B1171" s="1" t="s">
        <v>4</v>
      </c>
      <c r="C1171" s="3">
        <v>8</v>
      </c>
      <c r="D1171" s="2" t="s">
        <v>890</v>
      </c>
    </row>
    <row r="1172" spans="1:4" x14ac:dyDescent="0.2">
      <c r="A1172">
        <v>115175</v>
      </c>
      <c r="B1172" s="1" t="s">
        <v>4</v>
      </c>
      <c r="C1172" s="3">
        <v>6</v>
      </c>
      <c r="D1172" s="2" t="s">
        <v>890</v>
      </c>
    </row>
    <row r="1173" spans="1:4" x14ac:dyDescent="0.2">
      <c r="A1173">
        <v>115177</v>
      </c>
      <c r="B1173" s="1" t="s">
        <v>4</v>
      </c>
      <c r="C1173" s="3">
        <v>6</v>
      </c>
      <c r="D1173" s="2" t="s">
        <v>891</v>
      </c>
    </row>
    <row r="1174" spans="1:4" x14ac:dyDescent="0.2">
      <c r="A1174">
        <v>115188</v>
      </c>
      <c r="B1174" s="1" t="s">
        <v>4</v>
      </c>
      <c r="C1174" s="3">
        <v>6</v>
      </c>
      <c r="D1174" s="2" t="s">
        <v>888</v>
      </c>
    </row>
    <row r="1175" spans="1:4" x14ac:dyDescent="0.2">
      <c r="A1175">
        <v>115190</v>
      </c>
      <c r="B1175" s="1" t="s">
        <v>4</v>
      </c>
      <c r="C1175" s="3">
        <v>7</v>
      </c>
      <c r="D1175" s="2" t="s">
        <v>892</v>
      </c>
    </row>
    <row r="1176" spans="1:4" x14ac:dyDescent="0.2">
      <c r="A1176">
        <v>115197</v>
      </c>
      <c r="B1176" s="1" t="s">
        <v>4</v>
      </c>
      <c r="C1176" s="3">
        <v>5</v>
      </c>
      <c r="D1176" s="2" t="s">
        <v>893</v>
      </c>
    </row>
    <row r="1177" spans="1:4" x14ac:dyDescent="0.2">
      <c r="A1177">
        <v>115200</v>
      </c>
      <c r="B1177" s="1" t="s">
        <v>4</v>
      </c>
      <c r="C1177" s="3">
        <v>8</v>
      </c>
      <c r="D1177" s="2" t="s">
        <v>791</v>
      </c>
    </row>
    <row r="1178" spans="1:4" x14ac:dyDescent="0.2">
      <c r="A1178">
        <v>115203</v>
      </c>
      <c r="B1178" s="1" t="s">
        <v>4</v>
      </c>
      <c r="C1178" s="3">
        <v>6</v>
      </c>
      <c r="D1178" s="2" t="s">
        <v>894</v>
      </c>
    </row>
    <row r="1179" spans="1:4" x14ac:dyDescent="0.2">
      <c r="A1179">
        <v>115205</v>
      </c>
      <c r="B1179" s="1" t="s">
        <v>4</v>
      </c>
      <c r="C1179" s="3">
        <v>6</v>
      </c>
      <c r="D1179" s="2" t="s">
        <v>895</v>
      </c>
    </row>
    <row r="1180" spans="1:4" x14ac:dyDescent="0.2">
      <c r="A1180">
        <v>115208</v>
      </c>
      <c r="B1180" s="1" t="s">
        <v>3</v>
      </c>
      <c r="C1180" s="3">
        <v>10</v>
      </c>
      <c r="D1180" s="2" t="s">
        <v>896</v>
      </c>
    </row>
    <row r="1181" spans="1:4" x14ac:dyDescent="0.2">
      <c r="A1181">
        <v>115212</v>
      </c>
      <c r="B1181" s="1" t="s">
        <v>3</v>
      </c>
      <c r="C1181" s="3">
        <v>11</v>
      </c>
      <c r="D1181" s="2" t="s">
        <v>897</v>
      </c>
    </row>
    <row r="1182" spans="1:4" x14ac:dyDescent="0.2">
      <c r="A1182">
        <v>115220</v>
      </c>
      <c r="B1182" s="1" t="s">
        <v>3</v>
      </c>
      <c r="C1182" s="3">
        <v>12</v>
      </c>
      <c r="D1182" s="2" t="s">
        <v>898</v>
      </c>
    </row>
    <row r="1183" spans="1:4" x14ac:dyDescent="0.2">
      <c r="A1183">
        <v>115221</v>
      </c>
      <c r="B1183" s="1" t="s">
        <v>3</v>
      </c>
      <c r="C1183" s="3">
        <v>11</v>
      </c>
      <c r="D1183" s="2" t="s">
        <v>898</v>
      </c>
    </row>
    <row r="1184" spans="1:4" x14ac:dyDescent="0.2">
      <c r="A1184">
        <v>115223</v>
      </c>
      <c r="B1184" s="1" t="s">
        <v>4</v>
      </c>
      <c r="C1184" s="3">
        <v>7</v>
      </c>
      <c r="D1184" s="2" t="s">
        <v>898</v>
      </c>
    </row>
    <row r="1185" spans="1:4" x14ac:dyDescent="0.2">
      <c r="A1185">
        <v>115224</v>
      </c>
      <c r="B1185" s="1" t="s">
        <v>3</v>
      </c>
      <c r="C1185" s="3">
        <v>9</v>
      </c>
      <c r="D1185" s="2" t="s">
        <v>898</v>
      </c>
    </row>
    <row r="1186" spans="1:4" x14ac:dyDescent="0.2">
      <c r="A1186">
        <v>115225</v>
      </c>
      <c r="B1186" s="1" t="s">
        <v>4</v>
      </c>
      <c r="C1186" s="3">
        <v>5</v>
      </c>
      <c r="D1186" s="2" t="s">
        <v>899</v>
      </c>
    </row>
    <row r="1187" spans="1:4" x14ac:dyDescent="0.2">
      <c r="A1187">
        <v>115227</v>
      </c>
      <c r="B1187" s="1" t="s">
        <v>3</v>
      </c>
      <c r="C1187" s="3">
        <v>10</v>
      </c>
      <c r="D1187" s="2" t="s">
        <v>899</v>
      </c>
    </row>
    <row r="1188" spans="1:4" x14ac:dyDescent="0.2">
      <c r="A1188">
        <v>115234</v>
      </c>
      <c r="B1188" s="1" t="s">
        <v>4</v>
      </c>
      <c r="C1188" s="3">
        <v>5</v>
      </c>
      <c r="D1188" s="2" t="s">
        <v>180</v>
      </c>
    </row>
    <row r="1189" spans="1:4" x14ac:dyDescent="0.2">
      <c r="A1189">
        <v>115236</v>
      </c>
      <c r="B1189" s="1" t="s">
        <v>4</v>
      </c>
      <c r="C1189" s="3">
        <v>6</v>
      </c>
      <c r="D1189" s="2" t="s">
        <v>900</v>
      </c>
    </row>
    <row r="1190" spans="1:4" x14ac:dyDescent="0.2">
      <c r="A1190">
        <v>115239</v>
      </c>
      <c r="B1190" s="1" t="s">
        <v>3</v>
      </c>
      <c r="C1190" s="3">
        <v>9</v>
      </c>
      <c r="D1190" s="2" t="s">
        <v>901</v>
      </c>
    </row>
    <row r="1191" spans="1:4" x14ac:dyDescent="0.2">
      <c r="A1191">
        <v>115245</v>
      </c>
      <c r="B1191" s="1" t="s">
        <v>4</v>
      </c>
      <c r="C1191" s="3">
        <v>6</v>
      </c>
      <c r="D1191" s="2" t="s">
        <v>797</v>
      </c>
    </row>
    <row r="1192" spans="1:4" x14ac:dyDescent="0.2">
      <c r="A1192">
        <v>115252</v>
      </c>
      <c r="B1192" s="1" t="s">
        <v>3</v>
      </c>
      <c r="C1192" s="3">
        <v>10</v>
      </c>
      <c r="D1192" s="2" t="s">
        <v>902</v>
      </c>
    </row>
    <row r="1193" spans="1:4" x14ac:dyDescent="0.2">
      <c r="A1193">
        <v>115253</v>
      </c>
      <c r="B1193" s="1" t="s">
        <v>4</v>
      </c>
      <c r="C1193" s="3">
        <v>6</v>
      </c>
      <c r="D1193" s="2" t="s">
        <v>902</v>
      </c>
    </row>
    <row r="1194" spans="1:4" x14ac:dyDescent="0.2">
      <c r="A1194">
        <v>115254</v>
      </c>
      <c r="B1194" s="1" t="s">
        <v>3</v>
      </c>
      <c r="C1194" s="3">
        <v>12</v>
      </c>
      <c r="D1194" s="2" t="s">
        <v>903</v>
      </c>
    </row>
    <row r="1195" spans="1:4" x14ac:dyDescent="0.2">
      <c r="A1195">
        <v>115255</v>
      </c>
      <c r="B1195" s="1" t="s">
        <v>5</v>
      </c>
      <c r="C1195" s="3">
        <v>4</v>
      </c>
      <c r="D1195" s="2" t="s">
        <v>904</v>
      </c>
    </row>
    <row r="1196" spans="1:4" x14ac:dyDescent="0.2">
      <c r="A1196">
        <v>115258</v>
      </c>
      <c r="B1196" s="1" t="s">
        <v>4</v>
      </c>
      <c r="C1196" s="3">
        <v>8</v>
      </c>
      <c r="D1196" s="2" t="s">
        <v>905</v>
      </c>
    </row>
    <row r="1197" spans="1:4" x14ac:dyDescent="0.2">
      <c r="A1197">
        <v>115267</v>
      </c>
      <c r="B1197" s="1" t="s">
        <v>4</v>
      </c>
      <c r="C1197" s="3">
        <v>8</v>
      </c>
      <c r="D1197" s="2" t="s">
        <v>906</v>
      </c>
    </row>
    <row r="1198" spans="1:4" x14ac:dyDescent="0.2">
      <c r="A1198">
        <v>115268</v>
      </c>
      <c r="B1198" s="1" t="s">
        <v>3</v>
      </c>
      <c r="C1198" s="3">
        <v>10</v>
      </c>
      <c r="D1198" s="2" t="s">
        <v>906</v>
      </c>
    </row>
    <row r="1199" spans="1:4" x14ac:dyDescent="0.2">
      <c r="A1199">
        <v>115277</v>
      </c>
      <c r="B1199" s="1" t="s">
        <v>4</v>
      </c>
      <c r="C1199" s="3">
        <v>7</v>
      </c>
      <c r="D1199" s="2" t="s">
        <v>79</v>
      </c>
    </row>
    <row r="1200" spans="1:4" x14ac:dyDescent="0.2">
      <c r="A1200">
        <v>115286</v>
      </c>
      <c r="B1200" s="1" t="s">
        <v>4</v>
      </c>
      <c r="C1200" s="3">
        <v>5</v>
      </c>
      <c r="D1200" s="2" t="s">
        <v>907</v>
      </c>
    </row>
    <row r="1201" spans="1:4" x14ac:dyDescent="0.2">
      <c r="A1201">
        <v>115289</v>
      </c>
      <c r="B1201" s="1" t="s">
        <v>4</v>
      </c>
      <c r="C1201" s="3">
        <v>5</v>
      </c>
      <c r="D1201" s="2" t="s">
        <v>908</v>
      </c>
    </row>
    <row r="1202" spans="1:4" x14ac:dyDescent="0.2">
      <c r="A1202">
        <v>115293</v>
      </c>
      <c r="B1202" s="1" t="s">
        <v>4</v>
      </c>
      <c r="C1202" s="3">
        <v>5</v>
      </c>
      <c r="D1202" s="2" t="s">
        <v>551</v>
      </c>
    </row>
    <row r="1203" spans="1:4" x14ac:dyDescent="0.2">
      <c r="A1203">
        <v>115296</v>
      </c>
      <c r="B1203" s="1" t="s">
        <v>4</v>
      </c>
      <c r="C1203" s="3">
        <v>5</v>
      </c>
      <c r="D1203" s="2" t="s">
        <v>763</v>
      </c>
    </row>
    <row r="1204" spans="1:4" x14ac:dyDescent="0.2">
      <c r="A1204">
        <v>115300</v>
      </c>
      <c r="B1204" s="1" t="s">
        <v>4</v>
      </c>
      <c r="C1204" s="3">
        <v>5</v>
      </c>
      <c r="D1204" s="2" t="s">
        <v>909</v>
      </c>
    </row>
    <row r="1205" spans="1:4" x14ac:dyDescent="0.2">
      <c r="A1205">
        <v>115301</v>
      </c>
      <c r="B1205" s="1" t="s">
        <v>4</v>
      </c>
      <c r="C1205" s="3">
        <v>5</v>
      </c>
      <c r="D1205" s="2" t="s">
        <v>588</v>
      </c>
    </row>
    <row r="1206" spans="1:4" x14ac:dyDescent="0.2">
      <c r="A1206">
        <v>115304</v>
      </c>
      <c r="B1206" s="1" t="s">
        <v>4</v>
      </c>
      <c r="C1206" s="3">
        <v>5</v>
      </c>
      <c r="D1206" s="2" t="s">
        <v>910</v>
      </c>
    </row>
    <row r="1207" spans="1:4" x14ac:dyDescent="0.2">
      <c r="A1207">
        <v>115307</v>
      </c>
      <c r="B1207" s="1" t="s">
        <v>5</v>
      </c>
      <c r="C1207" s="3">
        <v>4</v>
      </c>
      <c r="D1207" s="2" t="s">
        <v>304</v>
      </c>
    </row>
    <row r="1208" spans="1:4" x14ac:dyDescent="0.2">
      <c r="A1208">
        <v>115316</v>
      </c>
      <c r="B1208" s="1" t="s">
        <v>4</v>
      </c>
      <c r="C1208" s="3">
        <v>5</v>
      </c>
      <c r="D1208" s="2" t="s">
        <v>818</v>
      </c>
    </row>
    <row r="1209" spans="1:4" x14ac:dyDescent="0.2">
      <c r="A1209">
        <v>115317</v>
      </c>
      <c r="B1209" s="1" t="s">
        <v>4</v>
      </c>
      <c r="C1209" s="3">
        <v>5</v>
      </c>
      <c r="D1209" s="2" t="s">
        <v>911</v>
      </c>
    </row>
    <row r="1210" spans="1:4" x14ac:dyDescent="0.2">
      <c r="A1210">
        <v>115318</v>
      </c>
      <c r="B1210" s="1" t="s">
        <v>4</v>
      </c>
      <c r="C1210" s="3">
        <v>5</v>
      </c>
      <c r="D1210" s="2" t="s">
        <v>414</v>
      </c>
    </row>
    <row r="1211" spans="1:4" x14ac:dyDescent="0.2">
      <c r="A1211">
        <v>115319</v>
      </c>
      <c r="B1211" s="1" t="s">
        <v>4</v>
      </c>
      <c r="C1211" s="3">
        <v>5</v>
      </c>
      <c r="D1211" s="2" t="s">
        <v>63</v>
      </c>
    </row>
    <row r="1212" spans="1:4" x14ac:dyDescent="0.2">
      <c r="A1212">
        <v>115320</v>
      </c>
      <c r="B1212" s="1" t="s">
        <v>5</v>
      </c>
      <c r="C1212" s="3">
        <v>4</v>
      </c>
      <c r="D1212" s="2" t="s">
        <v>47</v>
      </c>
    </row>
    <row r="1213" spans="1:4" x14ac:dyDescent="0.2">
      <c r="A1213">
        <v>115323</v>
      </c>
      <c r="B1213" s="1" t="s">
        <v>4</v>
      </c>
      <c r="C1213" s="3">
        <v>6</v>
      </c>
      <c r="D1213" s="2" t="s">
        <v>912</v>
      </c>
    </row>
    <row r="1214" spans="1:4" x14ac:dyDescent="0.2">
      <c r="A1214">
        <v>115330</v>
      </c>
      <c r="B1214" s="1" t="s">
        <v>3</v>
      </c>
      <c r="C1214" s="3">
        <v>11</v>
      </c>
      <c r="D1214" s="2" t="s">
        <v>913</v>
      </c>
    </row>
    <row r="1215" spans="1:4" x14ac:dyDescent="0.2">
      <c r="A1215">
        <v>115340</v>
      </c>
      <c r="B1215" s="1" t="s">
        <v>4</v>
      </c>
      <c r="C1215" s="3">
        <v>5</v>
      </c>
      <c r="D1215" s="2" t="s">
        <v>846</v>
      </c>
    </row>
    <row r="1216" spans="1:4" x14ac:dyDescent="0.2">
      <c r="A1216">
        <v>115356</v>
      </c>
      <c r="B1216" s="1" t="s">
        <v>4</v>
      </c>
      <c r="C1216" s="3">
        <v>6</v>
      </c>
      <c r="D1216" s="2" t="s">
        <v>218</v>
      </c>
    </row>
    <row r="1217" spans="1:4" x14ac:dyDescent="0.2">
      <c r="A1217">
        <v>115357</v>
      </c>
      <c r="B1217" s="1" t="s">
        <v>4</v>
      </c>
      <c r="C1217" s="3">
        <v>6</v>
      </c>
      <c r="D1217" s="2" t="s">
        <v>686</v>
      </c>
    </row>
    <row r="1218" spans="1:4" x14ac:dyDescent="0.2">
      <c r="A1218">
        <v>115360</v>
      </c>
      <c r="B1218" s="1" t="s">
        <v>4</v>
      </c>
      <c r="C1218" s="3">
        <v>8</v>
      </c>
      <c r="D1218" s="2" t="s">
        <v>914</v>
      </c>
    </row>
    <row r="1219" spans="1:4" x14ac:dyDescent="0.2">
      <c r="A1219">
        <v>115364</v>
      </c>
      <c r="B1219" s="1" t="s">
        <v>3</v>
      </c>
      <c r="C1219" s="3">
        <v>10</v>
      </c>
      <c r="D1219" s="2" t="s">
        <v>915</v>
      </c>
    </row>
    <row r="1220" spans="1:4" x14ac:dyDescent="0.2">
      <c r="A1220">
        <v>115365</v>
      </c>
      <c r="B1220" s="1" t="s">
        <v>4</v>
      </c>
      <c r="C1220" s="3">
        <v>6</v>
      </c>
      <c r="D1220" s="2" t="s">
        <v>915</v>
      </c>
    </row>
    <row r="1221" spans="1:4" x14ac:dyDescent="0.2">
      <c r="A1221">
        <v>115368</v>
      </c>
      <c r="B1221" s="1" t="s">
        <v>3</v>
      </c>
      <c r="C1221" s="3">
        <v>11</v>
      </c>
      <c r="D1221" s="2" t="s">
        <v>790</v>
      </c>
    </row>
    <row r="1222" spans="1:4" x14ac:dyDescent="0.2">
      <c r="A1222">
        <v>115369</v>
      </c>
      <c r="B1222" s="1" t="s">
        <v>3</v>
      </c>
      <c r="C1222" s="3">
        <v>12</v>
      </c>
      <c r="D1222" s="2" t="s">
        <v>790</v>
      </c>
    </row>
    <row r="1223" spans="1:4" x14ac:dyDescent="0.2">
      <c r="A1223">
        <v>115379</v>
      </c>
      <c r="B1223" s="1" t="s">
        <v>4</v>
      </c>
      <c r="C1223" s="3">
        <v>6</v>
      </c>
      <c r="D1223" s="2" t="s">
        <v>916</v>
      </c>
    </row>
    <row r="1224" spans="1:4" x14ac:dyDescent="0.2">
      <c r="A1224">
        <v>115402</v>
      </c>
      <c r="B1224" s="1" t="s">
        <v>4</v>
      </c>
      <c r="C1224" s="3">
        <v>8</v>
      </c>
      <c r="D1224" s="2" t="s">
        <v>917</v>
      </c>
    </row>
    <row r="1225" spans="1:4" x14ac:dyDescent="0.2">
      <c r="A1225">
        <v>115403</v>
      </c>
      <c r="B1225" s="1" t="s">
        <v>4</v>
      </c>
      <c r="C1225" s="3">
        <v>6</v>
      </c>
      <c r="D1225" s="2" t="s">
        <v>702</v>
      </c>
    </row>
    <row r="1226" spans="1:4" x14ac:dyDescent="0.2">
      <c r="A1226">
        <v>115404</v>
      </c>
      <c r="B1226" s="1" t="s">
        <v>4</v>
      </c>
      <c r="C1226" s="3">
        <v>5</v>
      </c>
      <c r="D1226" s="2" t="s">
        <v>266</v>
      </c>
    </row>
    <row r="1227" spans="1:4" x14ac:dyDescent="0.2">
      <c r="A1227">
        <v>115405</v>
      </c>
      <c r="B1227" s="1" t="s">
        <v>4</v>
      </c>
      <c r="C1227" s="3">
        <v>5</v>
      </c>
      <c r="D1227" s="2" t="s">
        <v>652</v>
      </c>
    </row>
    <row r="1228" spans="1:4" x14ac:dyDescent="0.2">
      <c r="A1228">
        <v>115418</v>
      </c>
      <c r="B1228" s="1" t="s">
        <v>3</v>
      </c>
      <c r="C1228" s="3">
        <v>12</v>
      </c>
      <c r="D1228" s="2" t="s">
        <v>918</v>
      </c>
    </row>
    <row r="1229" spans="1:4" x14ac:dyDescent="0.2">
      <c r="A1229">
        <v>115427</v>
      </c>
      <c r="B1229" s="1" t="s">
        <v>3</v>
      </c>
      <c r="C1229" s="3">
        <v>11</v>
      </c>
      <c r="D1229" s="2" t="s">
        <v>919</v>
      </c>
    </row>
    <row r="1230" spans="1:4" x14ac:dyDescent="0.2">
      <c r="A1230">
        <v>115428</v>
      </c>
      <c r="B1230" s="1" t="s">
        <v>4</v>
      </c>
      <c r="C1230" s="3">
        <v>7</v>
      </c>
      <c r="D1230" s="2" t="s">
        <v>919</v>
      </c>
    </row>
    <row r="1231" spans="1:4" x14ac:dyDescent="0.2">
      <c r="A1231">
        <v>115432</v>
      </c>
      <c r="B1231" s="1" t="s">
        <v>4</v>
      </c>
      <c r="C1231" s="3">
        <v>7</v>
      </c>
      <c r="D1231" s="2" t="s">
        <v>920</v>
      </c>
    </row>
    <row r="1232" spans="1:4" x14ac:dyDescent="0.2">
      <c r="A1232">
        <v>115433</v>
      </c>
      <c r="B1232" s="1" t="s">
        <v>3</v>
      </c>
      <c r="C1232" s="3">
        <v>10</v>
      </c>
      <c r="D1232" s="2" t="s">
        <v>920</v>
      </c>
    </row>
    <row r="1233" spans="1:4" x14ac:dyDescent="0.2">
      <c r="A1233">
        <v>115439</v>
      </c>
      <c r="B1233" s="1" t="s">
        <v>3</v>
      </c>
      <c r="C1233" s="3">
        <v>11</v>
      </c>
      <c r="D1233" s="2" t="s">
        <v>921</v>
      </c>
    </row>
    <row r="1234" spans="1:4" x14ac:dyDescent="0.2">
      <c r="A1234">
        <v>115440</v>
      </c>
      <c r="B1234" s="1" t="s">
        <v>4</v>
      </c>
      <c r="C1234" s="3">
        <v>7</v>
      </c>
      <c r="D1234" s="2" t="s">
        <v>921</v>
      </c>
    </row>
    <row r="1235" spans="1:4" x14ac:dyDescent="0.2">
      <c r="A1235">
        <v>115455</v>
      </c>
      <c r="B1235" s="1" t="s">
        <v>4</v>
      </c>
      <c r="C1235" s="3">
        <v>7</v>
      </c>
      <c r="D1235" s="2" t="s">
        <v>922</v>
      </c>
    </row>
    <row r="1236" spans="1:4" x14ac:dyDescent="0.2">
      <c r="A1236">
        <v>115462</v>
      </c>
      <c r="B1236" s="1" t="s">
        <v>5</v>
      </c>
      <c r="C1236" s="3">
        <v>2</v>
      </c>
      <c r="D1236" s="2" t="s">
        <v>923</v>
      </c>
    </row>
    <row r="1237" spans="1:4" x14ac:dyDescent="0.2">
      <c r="A1237">
        <v>115492</v>
      </c>
      <c r="B1237" s="1" t="s">
        <v>4</v>
      </c>
      <c r="C1237" s="3">
        <v>8</v>
      </c>
      <c r="D1237" s="2" t="s">
        <v>924</v>
      </c>
    </row>
    <row r="1238" spans="1:4" x14ac:dyDescent="0.2">
      <c r="A1238">
        <v>115493</v>
      </c>
      <c r="B1238" s="1" t="s">
        <v>4</v>
      </c>
      <c r="C1238" s="3">
        <v>7</v>
      </c>
      <c r="D1238" s="2" t="s">
        <v>924</v>
      </c>
    </row>
    <row r="1239" spans="1:4" x14ac:dyDescent="0.2">
      <c r="A1239">
        <v>115501</v>
      </c>
      <c r="B1239" s="1" t="s">
        <v>3</v>
      </c>
      <c r="C1239" s="3">
        <v>11</v>
      </c>
      <c r="D1239" s="2" t="s">
        <v>925</v>
      </c>
    </row>
    <row r="1240" spans="1:4" x14ac:dyDescent="0.2">
      <c r="A1240">
        <v>115503</v>
      </c>
      <c r="B1240" s="1" t="s">
        <v>4</v>
      </c>
      <c r="C1240" s="3">
        <v>6</v>
      </c>
      <c r="D1240" s="2" t="s">
        <v>497</v>
      </c>
    </row>
    <row r="1241" spans="1:4" x14ac:dyDescent="0.2">
      <c r="A1241">
        <v>115505</v>
      </c>
      <c r="B1241" s="1" t="s">
        <v>4</v>
      </c>
      <c r="C1241" s="3">
        <v>8</v>
      </c>
      <c r="D1241" s="2" t="s">
        <v>926</v>
      </c>
    </row>
    <row r="1242" spans="1:4" x14ac:dyDescent="0.2">
      <c r="A1242">
        <v>115507</v>
      </c>
      <c r="B1242" s="1" t="s">
        <v>4</v>
      </c>
      <c r="C1242" s="3">
        <v>7</v>
      </c>
      <c r="D1242" s="2" t="s">
        <v>926</v>
      </c>
    </row>
    <row r="1243" spans="1:4" x14ac:dyDescent="0.2">
      <c r="A1243">
        <v>115542</v>
      </c>
      <c r="B1243" s="1" t="s">
        <v>3</v>
      </c>
      <c r="C1243" s="3">
        <v>10</v>
      </c>
      <c r="D1243" s="2" t="s">
        <v>927</v>
      </c>
    </row>
    <row r="1244" spans="1:4" x14ac:dyDescent="0.2">
      <c r="A1244">
        <v>115544</v>
      </c>
      <c r="B1244" s="1" t="s">
        <v>4</v>
      </c>
      <c r="C1244" s="3">
        <v>6</v>
      </c>
      <c r="D1244" s="2" t="s">
        <v>753</v>
      </c>
    </row>
    <row r="1245" spans="1:4" x14ac:dyDescent="0.2">
      <c r="A1245">
        <v>115550</v>
      </c>
      <c r="B1245" s="1" t="s">
        <v>4</v>
      </c>
      <c r="C1245" s="3">
        <v>6</v>
      </c>
      <c r="D1245" s="2" t="s">
        <v>928</v>
      </c>
    </row>
    <row r="1246" spans="1:4" x14ac:dyDescent="0.2">
      <c r="A1246">
        <v>115561</v>
      </c>
      <c r="B1246" s="1" t="s">
        <v>4</v>
      </c>
      <c r="C1246" s="3">
        <v>6</v>
      </c>
      <c r="D1246" s="2" t="s">
        <v>929</v>
      </c>
    </row>
    <row r="1247" spans="1:4" x14ac:dyDescent="0.2">
      <c r="A1247">
        <v>115563</v>
      </c>
      <c r="B1247" s="1" t="s">
        <v>4</v>
      </c>
      <c r="C1247" s="3">
        <v>6</v>
      </c>
      <c r="D1247" s="2" t="s">
        <v>930</v>
      </c>
    </row>
    <row r="1248" spans="1:4" x14ac:dyDescent="0.2">
      <c r="A1248">
        <v>115564</v>
      </c>
      <c r="B1248" s="1" t="s">
        <v>3</v>
      </c>
      <c r="C1248" s="3">
        <v>11</v>
      </c>
      <c r="D1248" s="2" t="s">
        <v>930</v>
      </c>
    </row>
    <row r="1249" spans="1:4" x14ac:dyDescent="0.2">
      <c r="A1249">
        <v>115568</v>
      </c>
      <c r="B1249" s="1" t="s">
        <v>3</v>
      </c>
      <c r="C1249" s="3">
        <v>12</v>
      </c>
      <c r="D1249" s="2" t="s">
        <v>868</v>
      </c>
    </row>
    <row r="1250" spans="1:4" x14ac:dyDescent="0.2">
      <c r="A1250">
        <v>115569</v>
      </c>
      <c r="B1250" s="1" t="s">
        <v>3</v>
      </c>
      <c r="C1250" s="3">
        <v>10</v>
      </c>
      <c r="D1250" s="2" t="s">
        <v>931</v>
      </c>
    </row>
    <row r="1251" spans="1:4" x14ac:dyDescent="0.2">
      <c r="A1251">
        <v>115570</v>
      </c>
      <c r="B1251" s="1" t="s">
        <v>4</v>
      </c>
      <c r="C1251" s="3">
        <v>6</v>
      </c>
      <c r="D1251" s="2" t="s">
        <v>931</v>
      </c>
    </row>
    <row r="1252" spans="1:4" x14ac:dyDescent="0.2">
      <c r="A1252">
        <v>115587</v>
      </c>
      <c r="B1252" s="1" t="s">
        <v>3</v>
      </c>
      <c r="C1252" s="3">
        <v>9</v>
      </c>
      <c r="D1252" s="2" t="s">
        <v>932</v>
      </c>
    </row>
    <row r="1253" spans="1:4" x14ac:dyDescent="0.2">
      <c r="A1253">
        <v>115595</v>
      </c>
      <c r="B1253" s="1" t="s">
        <v>4</v>
      </c>
      <c r="C1253" s="3">
        <v>6</v>
      </c>
      <c r="D1253" s="2" t="s">
        <v>933</v>
      </c>
    </row>
    <row r="1254" spans="1:4" x14ac:dyDescent="0.2">
      <c r="A1254">
        <v>115596</v>
      </c>
      <c r="B1254" s="1" t="s">
        <v>4</v>
      </c>
      <c r="C1254" s="3">
        <v>8</v>
      </c>
      <c r="D1254" s="2" t="s">
        <v>933</v>
      </c>
    </row>
    <row r="1255" spans="1:4" x14ac:dyDescent="0.2">
      <c r="A1255">
        <v>115604</v>
      </c>
      <c r="B1255" s="1" t="s">
        <v>3</v>
      </c>
      <c r="C1255" s="3">
        <v>9</v>
      </c>
      <c r="D1255" s="2" t="s">
        <v>934</v>
      </c>
    </row>
    <row r="1256" spans="1:4" x14ac:dyDescent="0.2">
      <c r="A1256">
        <v>115605</v>
      </c>
      <c r="B1256" s="1" t="s">
        <v>3</v>
      </c>
      <c r="C1256" s="3">
        <v>9</v>
      </c>
      <c r="D1256" s="2" t="s">
        <v>935</v>
      </c>
    </row>
    <row r="1257" spans="1:4" x14ac:dyDescent="0.2">
      <c r="A1257">
        <v>115606</v>
      </c>
      <c r="B1257" s="1" t="s">
        <v>3</v>
      </c>
      <c r="C1257" s="3">
        <v>10</v>
      </c>
      <c r="D1257" s="2" t="s">
        <v>936</v>
      </c>
    </row>
    <row r="1258" spans="1:4" x14ac:dyDescent="0.2">
      <c r="A1258">
        <v>115608</v>
      </c>
      <c r="B1258" s="1" t="s">
        <v>4</v>
      </c>
      <c r="C1258" s="3">
        <v>6</v>
      </c>
      <c r="D1258" s="2" t="s">
        <v>937</v>
      </c>
    </row>
    <row r="1259" spans="1:4" x14ac:dyDescent="0.2">
      <c r="A1259">
        <v>115613</v>
      </c>
      <c r="B1259" s="1" t="s">
        <v>3</v>
      </c>
      <c r="C1259" s="3">
        <v>10</v>
      </c>
      <c r="D1259" s="2" t="s">
        <v>938</v>
      </c>
    </row>
    <row r="1260" spans="1:4" x14ac:dyDescent="0.2">
      <c r="A1260">
        <v>115634</v>
      </c>
      <c r="B1260" s="1" t="s">
        <v>3</v>
      </c>
      <c r="C1260" s="3">
        <v>12</v>
      </c>
      <c r="D1260" s="2" t="s">
        <v>939</v>
      </c>
    </row>
    <row r="1261" spans="1:4" x14ac:dyDescent="0.2">
      <c r="A1261">
        <v>115638</v>
      </c>
      <c r="B1261" s="1" t="s">
        <v>3</v>
      </c>
      <c r="C1261" s="3">
        <v>12</v>
      </c>
      <c r="D1261" s="2" t="s">
        <v>940</v>
      </c>
    </row>
    <row r="1262" spans="1:4" x14ac:dyDescent="0.2">
      <c r="A1262">
        <v>115651</v>
      </c>
      <c r="B1262" s="1" t="s">
        <v>3</v>
      </c>
      <c r="C1262" s="3">
        <v>10</v>
      </c>
      <c r="D1262" s="2" t="s">
        <v>939</v>
      </c>
    </row>
    <row r="1263" spans="1:4" x14ac:dyDescent="0.2">
      <c r="A1263">
        <v>115670</v>
      </c>
      <c r="B1263" s="1" t="s">
        <v>5</v>
      </c>
      <c r="C1263" s="3">
        <v>4</v>
      </c>
      <c r="D1263" s="2" t="s">
        <v>920</v>
      </c>
    </row>
    <row r="1264" spans="1:4" x14ac:dyDescent="0.2">
      <c r="A1264">
        <v>115671</v>
      </c>
      <c r="B1264" s="1" t="s">
        <v>4</v>
      </c>
      <c r="C1264" s="3">
        <v>6</v>
      </c>
      <c r="D1264" s="2" t="s">
        <v>941</v>
      </c>
    </row>
    <row r="1265" spans="1:4" x14ac:dyDescent="0.2">
      <c r="A1265">
        <v>115676</v>
      </c>
      <c r="B1265" s="1" t="s">
        <v>4</v>
      </c>
      <c r="C1265" s="3">
        <v>5</v>
      </c>
      <c r="D1265" s="2" t="s">
        <v>942</v>
      </c>
    </row>
    <row r="1266" spans="1:4" x14ac:dyDescent="0.2">
      <c r="A1266">
        <v>115679</v>
      </c>
      <c r="B1266" s="1" t="s">
        <v>4</v>
      </c>
      <c r="C1266" s="3">
        <v>7</v>
      </c>
      <c r="D1266" s="2" t="s">
        <v>467</v>
      </c>
    </row>
    <row r="1267" spans="1:4" x14ac:dyDescent="0.2">
      <c r="A1267">
        <v>115684</v>
      </c>
      <c r="B1267" s="1" t="s">
        <v>3</v>
      </c>
      <c r="C1267" s="3">
        <v>10</v>
      </c>
      <c r="D1267" s="2" t="s">
        <v>943</v>
      </c>
    </row>
    <row r="1268" spans="1:4" x14ac:dyDescent="0.2">
      <c r="A1268">
        <v>115691</v>
      </c>
      <c r="B1268" s="1" t="s">
        <v>4</v>
      </c>
      <c r="C1268" s="3">
        <v>5</v>
      </c>
      <c r="D1268" s="2" t="s">
        <v>39</v>
      </c>
    </row>
    <row r="1269" spans="1:4" x14ac:dyDescent="0.2">
      <c r="A1269">
        <v>115696</v>
      </c>
      <c r="B1269" s="1" t="s">
        <v>4</v>
      </c>
      <c r="C1269" s="3">
        <v>5</v>
      </c>
      <c r="D1269" s="2" t="s">
        <v>391</v>
      </c>
    </row>
    <row r="1270" spans="1:4" x14ac:dyDescent="0.2">
      <c r="A1270">
        <v>115697</v>
      </c>
      <c r="B1270" s="1" t="s">
        <v>4</v>
      </c>
      <c r="C1270" s="3">
        <v>6</v>
      </c>
      <c r="D1270" s="2" t="s">
        <v>944</v>
      </c>
    </row>
    <row r="1271" spans="1:4" x14ac:dyDescent="0.2">
      <c r="A1271">
        <v>115700</v>
      </c>
      <c r="B1271" s="1" t="s">
        <v>4</v>
      </c>
      <c r="C1271" s="3">
        <v>5</v>
      </c>
      <c r="D1271" s="2" t="s">
        <v>44</v>
      </c>
    </row>
    <row r="1272" spans="1:4" x14ac:dyDescent="0.2">
      <c r="A1272">
        <v>115701</v>
      </c>
      <c r="B1272" s="1" t="s">
        <v>4</v>
      </c>
      <c r="C1272" s="3">
        <v>5</v>
      </c>
      <c r="D1272" s="2" t="s">
        <v>592</v>
      </c>
    </row>
    <row r="1273" spans="1:4" x14ac:dyDescent="0.2">
      <c r="A1273">
        <v>115702</v>
      </c>
      <c r="B1273" s="1" t="s">
        <v>4</v>
      </c>
      <c r="C1273" s="3">
        <v>5</v>
      </c>
      <c r="D1273" s="2" t="s">
        <v>945</v>
      </c>
    </row>
    <row r="1274" spans="1:4" x14ac:dyDescent="0.2">
      <c r="A1274">
        <v>115703</v>
      </c>
      <c r="B1274" s="1" t="s">
        <v>4</v>
      </c>
      <c r="C1274" s="3">
        <v>5</v>
      </c>
      <c r="D1274" s="2" t="s">
        <v>946</v>
      </c>
    </row>
    <row r="1275" spans="1:4" x14ac:dyDescent="0.2">
      <c r="A1275">
        <v>115705</v>
      </c>
      <c r="B1275" s="1" t="s">
        <v>4</v>
      </c>
      <c r="C1275" s="3">
        <v>5</v>
      </c>
      <c r="D1275" s="2" t="s">
        <v>524</v>
      </c>
    </row>
    <row r="1276" spans="1:4" x14ac:dyDescent="0.2">
      <c r="A1276">
        <v>115707</v>
      </c>
      <c r="B1276" s="1" t="s">
        <v>4</v>
      </c>
      <c r="C1276" s="3">
        <v>5</v>
      </c>
      <c r="D1276" s="2" t="s">
        <v>380</v>
      </c>
    </row>
    <row r="1277" spans="1:4" x14ac:dyDescent="0.2">
      <c r="A1277">
        <v>115711</v>
      </c>
      <c r="B1277" s="1" t="s">
        <v>4</v>
      </c>
      <c r="C1277" s="3">
        <v>5</v>
      </c>
      <c r="D1277" s="2" t="s">
        <v>947</v>
      </c>
    </row>
    <row r="1278" spans="1:4" x14ac:dyDescent="0.2">
      <c r="A1278">
        <v>115713</v>
      </c>
      <c r="B1278" s="1" t="s">
        <v>4</v>
      </c>
      <c r="C1278" s="3">
        <v>5</v>
      </c>
      <c r="D1278" s="2" t="s">
        <v>948</v>
      </c>
    </row>
    <row r="1279" spans="1:4" x14ac:dyDescent="0.2">
      <c r="A1279">
        <v>115714</v>
      </c>
      <c r="B1279" s="1" t="s">
        <v>4</v>
      </c>
      <c r="C1279" s="3">
        <v>5</v>
      </c>
      <c r="D1279" s="2" t="s">
        <v>491</v>
      </c>
    </row>
    <row r="1280" spans="1:4" x14ac:dyDescent="0.2">
      <c r="A1280">
        <v>115716</v>
      </c>
      <c r="B1280" s="1" t="s">
        <v>4</v>
      </c>
      <c r="C1280" s="3">
        <v>5</v>
      </c>
      <c r="D1280" s="2" t="s">
        <v>949</v>
      </c>
    </row>
    <row r="1281" spans="1:4" x14ac:dyDescent="0.2">
      <c r="A1281">
        <v>115717</v>
      </c>
      <c r="B1281" s="1" t="s">
        <v>4</v>
      </c>
      <c r="C1281" s="3">
        <v>5</v>
      </c>
      <c r="D1281" s="2" t="s">
        <v>753</v>
      </c>
    </row>
    <row r="1282" spans="1:4" x14ac:dyDescent="0.2">
      <c r="A1282">
        <v>115719</v>
      </c>
      <c r="B1282" s="1" t="s">
        <v>4</v>
      </c>
      <c r="C1282" s="3">
        <v>5</v>
      </c>
      <c r="D1282" s="2" t="s">
        <v>109</v>
      </c>
    </row>
    <row r="1283" spans="1:4" x14ac:dyDescent="0.2">
      <c r="A1283">
        <v>115720</v>
      </c>
      <c r="B1283" s="1" t="s">
        <v>4</v>
      </c>
      <c r="C1283" s="3">
        <v>5</v>
      </c>
      <c r="D1283" s="2" t="s">
        <v>950</v>
      </c>
    </row>
    <row r="1284" spans="1:4" x14ac:dyDescent="0.2">
      <c r="A1284">
        <v>115721</v>
      </c>
      <c r="B1284" s="1" t="s">
        <v>4</v>
      </c>
      <c r="C1284" s="3">
        <v>5</v>
      </c>
      <c r="D1284" s="2" t="s">
        <v>950</v>
      </c>
    </row>
    <row r="1285" spans="1:4" x14ac:dyDescent="0.2">
      <c r="A1285">
        <v>115731</v>
      </c>
      <c r="B1285" s="1" t="s">
        <v>4</v>
      </c>
      <c r="C1285" s="3">
        <v>5</v>
      </c>
      <c r="D1285" s="2" t="s">
        <v>951</v>
      </c>
    </row>
    <row r="1286" spans="1:4" x14ac:dyDescent="0.2">
      <c r="A1286">
        <v>115732</v>
      </c>
      <c r="B1286" s="1" t="s">
        <v>4</v>
      </c>
      <c r="C1286" s="3">
        <v>6</v>
      </c>
      <c r="D1286" s="2" t="s">
        <v>952</v>
      </c>
    </row>
    <row r="1287" spans="1:4" x14ac:dyDescent="0.2">
      <c r="A1287">
        <v>115733</v>
      </c>
      <c r="B1287" s="1" t="s">
        <v>4</v>
      </c>
      <c r="C1287" s="3">
        <v>5</v>
      </c>
      <c r="D1287" s="2" t="s">
        <v>953</v>
      </c>
    </row>
    <row r="1288" spans="1:4" x14ac:dyDescent="0.2">
      <c r="A1288">
        <v>115734</v>
      </c>
      <c r="B1288" s="1" t="s">
        <v>4</v>
      </c>
      <c r="C1288" s="3">
        <v>5</v>
      </c>
      <c r="D1288" s="2" t="s">
        <v>917</v>
      </c>
    </row>
    <row r="1289" spans="1:4" x14ac:dyDescent="0.2">
      <c r="A1289">
        <v>115743</v>
      </c>
      <c r="B1289" s="1" t="s">
        <v>4</v>
      </c>
      <c r="C1289" s="3">
        <v>5</v>
      </c>
      <c r="D1289" s="2" t="s">
        <v>865</v>
      </c>
    </row>
    <row r="1290" spans="1:4" x14ac:dyDescent="0.2">
      <c r="A1290">
        <v>115747</v>
      </c>
      <c r="B1290" s="1" t="s">
        <v>4</v>
      </c>
      <c r="C1290" s="3">
        <v>5</v>
      </c>
      <c r="D1290" s="2" t="s">
        <v>954</v>
      </c>
    </row>
    <row r="1291" spans="1:4" x14ac:dyDescent="0.2">
      <c r="A1291">
        <v>115749</v>
      </c>
      <c r="B1291" s="1" t="s">
        <v>4</v>
      </c>
      <c r="C1291" s="3">
        <v>5</v>
      </c>
      <c r="D1291" s="2" t="s">
        <v>955</v>
      </c>
    </row>
    <row r="1292" spans="1:4" x14ac:dyDescent="0.2">
      <c r="A1292">
        <v>115754</v>
      </c>
      <c r="B1292" s="1" t="s">
        <v>3</v>
      </c>
      <c r="C1292" s="3">
        <v>11</v>
      </c>
      <c r="D1292" s="2" t="s">
        <v>956</v>
      </c>
    </row>
    <row r="1293" spans="1:4" x14ac:dyDescent="0.2">
      <c r="A1293">
        <v>115755</v>
      </c>
      <c r="B1293" s="1" t="s">
        <v>4</v>
      </c>
      <c r="C1293" s="3">
        <v>5</v>
      </c>
      <c r="D1293" s="2" t="s">
        <v>528</v>
      </c>
    </row>
    <row r="1294" spans="1:4" x14ac:dyDescent="0.2">
      <c r="A1294">
        <v>115756</v>
      </c>
      <c r="B1294" s="1" t="s">
        <v>4</v>
      </c>
      <c r="C1294" s="3">
        <v>5</v>
      </c>
      <c r="D1294" s="2" t="s">
        <v>957</v>
      </c>
    </row>
    <row r="1295" spans="1:4" x14ac:dyDescent="0.2">
      <c r="A1295">
        <v>115757</v>
      </c>
      <c r="B1295" s="1" t="s">
        <v>4</v>
      </c>
      <c r="C1295" s="3">
        <v>5</v>
      </c>
      <c r="D1295" s="2" t="s">
        <v>492</v>
      </c>
    </row>
    <row r="1296" spans="1:4" x14ac:dyDescent="0.2">
      <c r="A1296">
        <v>115765</v>
      </c>
      <c r="B1296" s="1" t="s">
        <v>4</v>
      </c>
      <c r="C1296" s="3">
        <v>8</v>
      </c>
      <c r="D1296" s="2" t="s">
        <v>333</v>
      </c>
    </row>
    <row r="1297" spans="1:4" x14ac:dyDescent="0.2">
      <c r="A1297">
        <v>115766</v>
      </c>
      <c r="B1297" s="1" t="s">
        <v>4</v>
      </c>
      <c r="C1297" s="3">
        <v>5</v>
      </c>
      <c r="D1297" s="2" t="s">
        <v>333</v>
      </c>
    </row>
    <row r="1298" spans="1:4" x14ac:dyDescent="0.2">
      <c r="A1298">
        <v>115768</v>
      </c>
      <c r="B1298" s="1" t="s">
        <v>4</v>
      </c>
      <c r="C1298" s="3">
        <v>5</v>
      </c>
      <c r="D1298" s="2" t="s">
        <v>958</v>
      </c>
    </row>
    <row r="1299" spans="1:4" x14ac:dyDescent="0.2">
      <c r="A1299">
        <v>115771</v>
      </c>
      <c r="B1299" s="1" t="s">
        <v>5</v>
      </c>
      <c r="C1299" s="3">
        <v>4</v>
      </c>
      <c r="D1299" s="2" t="s">
        <v>959</v>
      </c>
    </row>
    <row r="1300" spans="1:4" x14ac:dyDescent="0.2">
      <c r="A1300">
        <v>115775</v>
      </c>
      <c r="B1300" s="1" t="s">
        <v>4</v>
      </c>
      <c r="C1300" s="3">
        <v>5</v>
      </c>
      <c r="D1300" s="2" t="s">
        <v>960</v>
      </c>
    </row>
    <row r="1301" spans="1:4" x14ac:dyDescent="0.2">
      <c r="A1301">
        <v>115781</v>
      </c>
      <c r="B1301" s="1" t="s">
        <v>4</v>
      </c>
      <c r="C1301" s="3">
        <v>5</v>
      </c>
      <c r="D1301" s="2" t="s">
        <v>474</v>
      </c>
    </row>
    <row r="1302" spans="1:4" x14ac:dyDescent="0.2">
      <c r="A1302">
        <v>115782</v>
      </c>
      <c r="B1302" s="1" t="s">
        <v>4</v>
      </c>
      <c r="C1302" s="3">
        <v>5</v>
      </c>
      <c r="D1302" s="2" t="s">
        <v>415</v>
      </c>
    </row>
    <row r="1303" spans="1:4" x14ac:dyDescent="0.2">
      <c r="A1303">
        <v>115798</v>
      </c>
      <c r="B1303" s="1" t="s">
        <v>4</v>
      </c>
      <c r="C1303" s="3">
        <v>5</v>
      </c>
      <c r="D1303" s="2" t="s">
        <v>727</v>
      </c>
    </row>
    <row r="1304" spans="1:4" x14ac:dyDescent="0.2">
      <c r="A1304">
        <v>115800</v>
      </c>
      <c r="B1304" s="1" t="s">
        <v>5</v>
      </c>
      <c r="C1304" s="3">
        <v>4</v>
      </c>
      <c r="D1304" s="2" t="s">
        <v>961</v>
      </c>
    </row>
    <row r="1305" spans="1:4" x14ac:dyDescent="0.2">
      <c r="A1305">
        <v>115807</v>
      </c>
      <c r="B1305" s="1" t="s">
        <v>3</v>
      </c>
      <c r="C1305" s="3">
        <v>12</v>
      </c>
      <c r="D1305" s="2" t="s">
        <v>962</v>
      </c>
    </row>
    <row r="1306" spans="1:4" x14ac:dyDescent="0.2">
      <c r="A1306">
        <v>115811</v>
      </c>
      <c r="B1306" s="1" t="s">
        <v>4</v>
      </c>
      <c r="C1306" s="3">
        <v>5</v>
      </c>
      <c r="D1306" s="2" t="s">
        <v>963</v>
      </c>
    </row>
    <row r="1307" spans="1:4" x14ac:dyDescent="0.2">
      <c r="A1307">
        <v>115812</v>
      </c>
      <c r="B1307" s="1" t="s">
        <v>4</v>
      </c>
      <c r="C1307" s="3">
        <v>5</v>
      </c>
      <c r="D1307" s="2" t="s">
        <v>625</v>
      </c>
    </row>
    <row r="1308" spans="1:4" x14ac:dyDescent="0.2">
      <c r="A1308">
        <v>115815</v>
      </c>
      <c r="B1308" s="1" t="s">
        <v>4</v>
      </c>
      <c r="C1308" s="3">
        <v>5</v>
      </c>
      <c r="D1308" s="2" t="s">
        <v>108</v>
      </c>
    </row>
    <row r="1309" spans="1:4" x14ac:dyDescent="0.2">
      <c r="A1309">
        <v>115817</v>
      </c>
      <c r="B1309" s="1" t="s">
        <v>4</v>
      </c>
      <c r="C1309" s="3">
        <v>5</v>
      </c>
      <c r="D1309" s="2" t="s">
        <v>964</v>
      </c>
    </row>
    <row r="1310" spans="1:4" x14ac:dyDescent="0.2">
      <c r="A1310">
        <v>115818</v>
      </c>
      <c r="B1310" s="1" t="s">
        <v>4</v>
      </c>
      <c r="C1310" s="3">
        <v>5</v>
      </c>
      <c r="D1310" s="2" t="s">
        <v>195</v>
      </c>
    </row>
    <row r="1311" spans="1:4" x14ac:dyDescent="0.2">
      <c r="A1311">
        <v>115819</v>
      </c>
      <c r="B1311" s="1" t="s">
        <v>4</v>
      </c>
      <c r="C1311" s="3">
        <v>5</v>
      </c>
      <c r="D1311" s="2" t="s">
        <v>965</v>
      </c>
    </row>
    <row r="1312" spans="1:4" x14ac:dyDescent="0.2">
      <c r="A1312">
        <v>115820</v>
      </c>
      <c r="B1312" s="1" t="s">
        <v>4</v>
      </c>
      <c r="C1312" s="3">
        <v>5</v>
      </c>
      <c r="D1312" s="2" t="s">
        <v>596</v>
      </c>
    </row>
    <row r="1313" spans="1:4" x14ac:dyDescent="0.2">
      <c r="A1313">
        <v>115821</v>
      </c>
      <c r="B1313" s="1" t="s">
        <v>3</v>
      </c>
      <c r="C1313" s="3">
        <v>11</v>
      </c>
      <c r="D1313" s="2" t="s">
        <v>966</v>
      </c>
    </row>
    <row r="1314" spans="1:4" x14ac:dyDescent="0.2">
      <c r="A1314">
        <v>115827</v>
      </c>
      <c r="B1314" s="1" t="s">
        <v>4</v>
      </c>
      <c r="C1314" s="3">
        <v>5</v>
      </c>
      <c r="D1314" s="2" t="s">
        <v>967</v>
      </c>
    </row>
    <row r="1315" spans="1:4" x14ac:dyDescent="0.2">
      <c r="A1315">
        <v>115828</v>
      </c>
      <c r="B1315" s="1" t="s">
        <v>4</v>
      </c>
      <c r="C1315" s="3">
        <v>5</v>
      </c>
      <c r="D1315" s="2" t="s">
        <v>968</v>
      </c>
    </row>
    <row r="1316" spans="1:4" x14ac:dyDescent="0.2">
      <c r="A1316">
        <v>115830</v>
      </c>
      <c r="B1316" s="1" t="s">
        <v>4</v>
      </c>
      <c r="C1316" s="3">
        <v>5</v>
      </c>
      <c r="D1316" s="2" t="s">
        <v>969</v>
      </c>
    </row>
    <row r="1317" spans="1:4" x14ac:dyDescent="0.2">
      <c r="A1317">
        <v>115832</v>
      </c>
      <c r="B1317" s="1" t="s">
        <v>4</v>
      </c>
      <c r="C1317" s="3">
        <v>5</v>
      </c>
      <c r="D1317" s="2" t="s">
        <v>533</v>
      </c>
    </row>
    <row r="1318" spans="1:4" x14ac:dyDescent="0.2">
      <c r="A1318">
        <v>115834</v>
      </c>
      <c r="B1318" s="1" t="s">
        <v>4</v>
      </c>
      <c r="C1318" s="3">
        <v>5</v>
      </c>
      <c r="D1318" s="2" t="s">
        <v>915</v>
      </c>
    </row>
    <row r="1319" spans="1:4" x14ac:dyDescent="0.2">
      <c r="A1319">
        <v>115835</v>
      </c>
      <c r="B1319" s="1" t="s">
        <v>4</v>
      </c>
      <c r="C1319" s="3">
        <v>5</v>
      </c>
      <c r="D1319" s="2" t="s">
        <v>590</v>
      </c>
    </row>
    <row r="1320" spans="1:4" x14ac:dyDescent="0.2">
      <c r="A1320">
        <v>115836</v>
      </c>
      <c r="B1320" s="1" t="s">
        <v>4</v>
      </c>
      <c r="C1320" s="3">
        <v>5</v>
      </c>
      <c r="D1320" s="2" t="s">
        <v>636</v>
      </c>
    </row>
    <row r="1321" spans="1:4" x14ac:dyDescent="0.2">
      <c r="A1321">
        <v>115837</v>
      </c>
      <c r="B1321" s="1" t="s">
        <v>4</v>
      </c>
      <c r="C1321" s="3">
        <v>5</v>
      </c>
      <c r="D1321" s="2" t="s">
        <v>970</v>
      </c>
    </row>
    <row r="1322" spans="1:4" x14ac:dyDescent="0.2">
      <c r="A1322">
        <v>115838</v>
      </c>
      <c r="B1322" s="1" t="s">
        <v>4</v>
      </c>
      <c r="C1322" s="3">
        <v>5</v>
      </c>
      <c r="D1322" s="2" t="s">
        <v>384</v>
      </c>
    </row>
    <row r="1323" spans="1:4" x14ac:dyDescent="0.2">
      <c r="A1323">
        <v>115841</v>
      </c>
      <c r="B1323" s="1" t="s">
        <v>4</v>
      </c>
      <c r="C1323" s="3">
        <v>7</v>
      </c>
      <c r="D1323" s="2" t="s">
        <v>971</v>
      </c>
    </row>
    <row r="1324" spans="1:4" x14ac:dyDescent="0.2">
      <c r="A1324">
        <v>115850</v>
      </c>
      <c r="B1324" s="1" t="s">
        <v>5</v>
      </c>
      <c r="C1324" s="3">
        <v>4</v>
      </c>
      <c r="D1324" s="2" t="s">
        <v>972</v>
      </c>
    </row>
    <row r="1325" spans="1:4" x14ac:dyDescent="0.2">
      <c r="A1325">
        <v>115851</v>
      </c>
      <c r="B1325" s="1" t="s">
        <v>4</v>
      </c>
      <c r="C1325" s="3">
        <v>5</v>
      </c>
      <c r="D1325" s="2" t="s">
        <v>973</v>
      </c>
    </row>
    <row r="1326" spans="1:4" x14ac:dyDescent="0.2">
      <c r="A1326">
        <v>115852</v>
      </c>
      <c r="B1326" s="1" t="s">
        <v>3</v>
      </c>
      <c r="C1326" s="3">
        <v>12</v>
      </c>
      <c r="D1326" s="2" t="s">
        <v>172</v>
      </c>
    </row>
    <row r="1327" spans="1:4" x14ac:dyDescent="0.2">
      <c r="A1327">
        <v>115857</v>
      </c>
      <c r="B1327" s="1" t="s">
        <v>4</v>
      </c>
      <c r="C1327" s="3">
        <v>5</v>
      </c>
      <c r="D1327" s="2" t="s">
        <v>974</v>
      </c>
    </row>
    <row r="1328" spans="1:4" x14ac:dyDescent="0.2">
      <c r="A1328">
        <v>115858</v>
      </c>
      <c r="B1328" s="1" t="s">
        <v>4</v>
      </c>
      <c r="C1328" s="3">
        <v>5</v>
      </c>
      <c r="D1328" s="2" t="s">
        <v>561</v>
      </c>
    </row>
    <row r="1329" spans="1:4" x14ac:dyDescent="0.2">
      <c r="A1329">
        <v>115862</v>
      </c>
      <c r="B1329" s="1" t="s">
        <v>4</v>
      </c>
      <c r="C1329" s="3">
        <v>5</v>
      </c>
      <c r="D1329" s="2" t="s">
        <v>975</v>
      </c>
    </row>
    <row r="1330" spans="1:4" x14ac:dyDescent="0.2">
      <c r="A1330">
        <v>115865</v>
      </c>
      <c r="B1330" s="1" t="s">
        <v>4</v>
      </c>
      <c r="C1330" s="3">
        <v>5</v>
      </c>
      <c r="D1330" s="2" t="s">
        <v>976</v>
      </c>
    </row>
    <row r="1331" spans="1:4" x14ac:dyDescent="0.2">
      <c r="A1331">
        <v>115868</v>
      </c>
      <c r="B1331" s="1" t="s">
        <v>4</v>
      </c>
      <c r="C1331" s="3">
        <v>5</v>
      </c>
      <c r="D1331" s="2" t="s">
        <v>977</v>
      </c>
    </row>
    <row r="1332" spans="1:4" x14ac:dyDescent="0.2">
      <c r="A1332">
        <v>115870</v>
      </c>
      <c r="B1332" s="1" t="s">
        <v>4</v>
      </c>
      <c r="C1332" s="3">
        <v>5</v>
      </c>
      <c r="D1332" s="2" t="s">
        <v>341</v>
      </c>
    </row>
    <row r="1333" spans="1:4" x14ac:dyDescent="0.2">
      <c r="A1333">
        <v>115875</v>
      </c>
      <c r="B1333" s="1" t="s">
        <v>3</v>
      </c>
      <c r="C1333" s="3">
        <v>10</v>
      </c>
      <c r="D1333" s="2" t="s">
        <v>978</v>
      </c>
    </row>
    <row r="1334" spans="1:4" x14ac:dyDescent="0.2">
      <c r="A1334">
        <v>115881</v>
      </c>
      <c r="B1334" s="1" t="s">
        <v>4</v>
      </c>
      <c r="C1334" s="3">
        <v>5</v>
      </c>
      <c r="D1334" s="2" t="s">
        <v>549</v>
      </c>
    </row>
    <row r="1335" spans="1:4" x14ac:dyDescent="0.2">
      <c r="A1335">
        <v>115882</v>
      </c>
      <c r="B1335" s="1" t="s">
        <v>4</v>
      </c>
      <c r="C1335" s="3">
        <v>5</v>
      </c>
      <c r="D1335" s="2" t="s">
        <v>979</v>
      </c>
    </row>
    <row r="1336" spans="1:4" x14ac:dyDescent="0.2">
      <c r="A1336">
        <v>115883</v>
      </c>
      <c r="B1336" s="1" t="s">
        <v>4</v>
      </c>
      <c r="C1336" s="3">
        <v>5</v>
      </c>
      <c r="D1336" s="2" t="s">
        <v>980</v>
      </c>
    </row>
    <row r="1337" spans="1:4" x14ac:dyDescent="0.2">
      <c r="A1337">
        <v>115887</v>
      </c>
      <c r="B1337" s="1" t="s">
        <v>4</v>
      </c>
      <c r="C1337" s="3">
        <v>5</v>
      </c>
      <c r="D1337" s="2" t="s">
        <v>981</v>
      </c>
    </row>
    <row r="1338" spans="1:4" x14ac:dyDescent="0.2">
      <c r="A1338">
        <v>115891</v>
      </c>
      <c r="B1338" s="1" t="s">
        <v>4</v>
      </c>
      <c r="C1338" s="3">
        <v>7</v>
      </c>
      <c r="D1338" s="2" t="s">
        <v>982</v>
      </c>
    </row>
    <row r="1339" spans="1:4" x14ac:dyDescent="0.2">
      <c r="A1339">
        <v>115893</v>
      </c>
      <c r="B1339" s="1" t="s">
        <v>4</v>
      </c>
      <c r="C1339" s="3">
        <v>7</v>
      </c>
      <c r="D1339" s="2" t="s">
        <v>983</v>
      </c>
    </row>
    <row r="1340" spans="1:4" x14ac:dyDescent="0.2">
      <c r="A1340">
        <v>115894</v>
      </c>
      <c r="B1340" s="1" t="s">
        <v>3</v>
      </c>
      <c r="C1340" s="3">
        <v>12</v>
      </c>
      <c r="D1340" s="2" t="s">
        <v>983</v>
      </c>
    </row>
    <row r="1341" spans="1:4" x14ac:dyDescent="0.2">
      <c r="A1341">
        <v>115901</v>
      </c>
      <c r="B1341" s="1" t="s">
        <v>4</v>
      </c>
      <c r="C1341" s="3">
        <v>5</v>
      </c>
      <c r="D1341" s="2" t="s">
        <v>984</v>
      </c>
    </row>
    <row r="1342" spans="1:4" x14ac:dyDescent="0.2">
      <c r="A1342">
        <v>115904</v>
      </c>
      <c r="B1342" s="1" t="s">
        <v>4</v>
      </c>
      <c r="C1342" s="3">
        <v>5</v>
      </c>
      <c r="D1342" s="2" t="s">
        <v>880</v>
      </c>
    </row>
    <row r="1343" spans="1:4" x14ac:dyDescent="0.2">
      <c r="A1343">
        <v>115905</v>
      </c>
      <c r="B1343" s="1" t="s">
        <v>4</v>
      </c>
      <c r="C1343" s="3">
        <v>5</v>
      </c>
      <c r="D1343" s="2" t="s">
        <v>880</v>
      </c>
    </row>
    <row r="1344" spans="1:4" x14ac:dyDescent="0.2">
      <c r="A1344">
        <v>115909</v>
      </c>
      <c r="B1344" s="1" t="s">
        <v>4</v>
      </c>
      <c r="C1344" s="3">
        <v>5</v>
      </c>
      <c r="D1344" s="2" t="s">
        <v>985</v>
      </c>
    </row>
    <row r="1345" spans="1:4" x14ac:dyDescent="0.2">
      <c r="A1345">
        <v>115911</v>
      </c>
      <c r="B1345" s="1" t="s">
        <v>4</v>
      </c>
      <c r="C1345" s="3">
        <v>7</v>
      </c>
      <c r="D1345" s="2" t="s">
        <v>986</v>
      </c>
    </row>
    <row r="1346" spans="1:4" x14ac:dyDescent="0.2">
      <c r="A1346">
        <v>115914</v>
      </c>
      <c r="B1346" s="1" t="s">
        <v>3</v>
      </c>
      <c r="C1346" s="3">
        <v>12</v>
      </c>
      <c r="D1346" s="2" t="s">
        <v>987</v>
      </c>
    </row>
    <row r="1347" spans="1:4" x14ac:dyDescent="0.2">
      <c r="A1347">
        <v>115920</v>
      </c>
      <c r="B1347" s="1" t="s">
        <v>4</v>
      </c>
      <c r="C1347" s="3">
        <v>5</v>
      </c>
      <c r="D1347" s="2" t="s">
        <v>988</v>
      </c>
    </row>
    <row r="1348" spans="1:4" x14ac:dyDescent="0.2">
      <c r="A1348">
        <v>115926</v>
      </c>
      <c r="B1348" s="1" t="s">
        <v>4</v>
      </c>
      <c r="C1348" s="3">
        <v>8</v>
      </c>
      <c r="D1348" s="2" t="s">
        <v>989</v>
      </c>
    </row>
    <row r="1349" spans="1:4" x14ac:dyDescent="0.2">
      <c r="A1349">
        <v>115932</v>
      </c>
      <c r="B1349" s="1" t="s">
        <v>4</v>
      </c>
      <c r="C1349" s="3">
        <v>5</v>
      </c>
      <c r="D1349" s="2" t="s">
        <v>990</v>
      </c>
    </row>
    <row r="1350" spans="1:4" x14ac:dyDescent="0.2">
      <c r="A1350">
        <v>115936</v>
      </c>
      <c r="B1350" s="1" t="s">
        <v>4</v>
      </c>
      <c r="C1350" s="3">
        <v>5</v>
      </c>
      <c r="D1350" s="2" t="s">
        <v>991</v>
      </c>
    </row>
    <row r="1351" spans="1:4" x14ac:dyDescent="0.2">
      <c r="A1351">
        <v>115937</v>
      </c>
      <c r="B1351" s="1" t="s">
        <v>4</v>
      </c>
      <c r="C1351" s="3">
        <v>8</v>
      </c>
      <c r="D1351" s="2" t="s">
        <v>992</v>
      </c>
    </row>
    <row r="1352" spans="1:4" x14ac:dyDescent="0.2">
      <c r="A1352">
        <v>115939</v>
      </c>
      <c r="B1352" s="1" t="s">
        <v>4</v>
      </c>
      <c r="C1352" s="3">
        <v>5</v>
      </c>
      <c r="D1352" s="2" t="s">
        <v>993</v>
      </c>
    </row>
    <row r="1353" spans="1:4" x14ac:dyDescent="0.2">
      <c r="A1353">
        <v>115941</v>
      </c>
      <c r="B1353" s="1" t="s">
        <v>4</v>
      </c>
      <c r="C1353" s="3">
        <v>5</v>
      </c>
      <c r="D1353" s="2" t="s">
        <v>994</v>
      </c>
    </row>
    <row r="1354" spans="1:4" x14ac:dyDescent="0.2">
      <c r="A1354">
        <v>115942</v>
      </c>
      <c r="B1354" s="1" t="s">
        <v>4</v>
      </c>
      <c r="C1354" s="3">
        <v>5</v>
      </c>
      <c r="D1354" s="2" t="s">
        <v>995</v>
      </c>
    </row>
    <row r="1355" spans="1:4" x14ac:dyDescent="0.2">
      <c r="A1355">
        <v>115944</v>
      </c>
      <c r="B1355" s="1" t="s">
        <v>4</v>
      </c>
      <c r="C1355" s="3">
        <v>5</v>
      </c>
      <c r="D1355" s="2" t="s">
        <v>996</v>
      </c>
    </row>
    <row r="1356" spans="1:4" x14ac:dyDescent="0.2">
      <c r="A1356">
        <v>115949</v>
      </c>
      <c r="B1356" s="1" t="s">
        <v>4</v>
      </c>
      <c r="C1356" s="3">
        <v>5</v>
      </c>
      <c r="D1356" s="2" t="s">
        <v>997</v>
      </c>
    </row>
    <row r="1357" spans="1:4" x14ac:dyDescent="0.2">
      <c r="A1357">
        <v>115958</v>
      </c>
      <c r="B1357" s="1" t="s">
        <v>4</v>
      </c>
      <c r="C1357" s="3">
        <v>8</v>
      </c>
      <c r="D1357" s="2" t="s">
        <v>998</v>
      </c>
    </row>
    <row r="1358" spans="1:4" x14ac:dyDescent="0.2">
      <c r="A1358">
        <v>115963</v>
      </c>
      <c r="B1358" s="1" t="s">
        <v>4</v>
      </c>
      <c r="C1358" s="3">
        <v>6</v>
      </c>
      <c r="D1358" s="2" t="s">
        <v>687</v>
      </c>
    </row>
    <row r="1359" spans="1:4" x14ac:dyDescent="0.2">
      <c r="A1359">
        <v>115964</v>
      </c>
      <c r="B1359" s="1" t="s">
        <v>3</v>
      </c>
      <c r="C1359" s="3">
        <v>11</v>
      </c>
      <c r="D1359" s="2" t="s">
        <v>687</v>
      </c>
    </row>
    <row r="1360" spans="1:4" x14ac:dyDescent="0.2">
      <c r="A1360">
        <v>115965</v>
      </c>
      <c r="B1360" s="1" t="s">
        <v>3</v>
      </c>
      <c r="C1360" s="3">
        <v>9</v>
      </c>
      <c r="D1360" s="2" t="s">
        <v>867</v>
      </c>
    </row>
    <row r="1361" spans="1:4" x14ac:dyDescent="0.2">
      <c r="A1361">
        <v>115968</v>
      </c>
      <c r="B1361" s="1" t="s">
        <v>4</v>
      </c>
      <c r="C1361" s="3">
        <v>5</v>
      </c>
      <c r="D1361" s="2" t="s">
        <v>398</v>
      </c>
    </row>
    <row r="1362" spans="1:4" x14ac:dyDescent="0.2">
      <c r="A1362">
        <v>115970</v>
      </c>
      <c r="B1362" s="1" t="s">
        <v>4</v>
      </c>
      <c r="C1362" s="3">
        <v>5</v>
      </c>
      <c r="D1362" s="2" t="s">
        <v>999</v>
      </c>
    </row>
    <row r="1363" spans="1:4" x14ac:dyDescent="0.2">
      <c r="A1363">
        <v>115971</v>
      </c>
      <c r="B1363" s="1" t="s">
        <v>4</v>
      </c>
      <c r="C1363" s="3">
        <v>7</v>
      </c>
      <c r="D1363" s="2" t="s">
        <v>999</v>
      </c>
    </row>
    <row r="1364" spans="1:4" x14ac:dyDescent="0.2">
      <c r="A1364">
        <v>115972</v>
      </c>
      <c r="B1364" s="1" t="s">
        <v>4</v>
      </c>
      <c r="C1364" s="3">
        <v>5</v>
      </c>
      <c r="D1364" s="2" t="s">
        <v>1000</v>
      </c>
    </row>
    <row r="1365" spans="1:4" x14ac:dyDescent="0.2">
      <c r="A1365">
        <v>115973</v>
      </c>
      <c r="B1365" s="1" t="s">
        <v>4</v>
      </c>
      <c r="C1365" s="3">
        <v>5</v>
      </c>
      <c r="D1365" s="2" t="s">
        <v>463</v>
      </c>
    </row>
    <row r="1366" spans="1:4" x14ac:dyDescent="0.2">
      <c r="A1366">
        <v>115974</v>
      </c>
      <c r="B1366" s="1" t="s">
        <v>3</v>
      </c>
      <c r="C1366" s="3">
        <v>12</v>
      </c>
      <c r="D1366" s="2" t="s">
        <v>1001</v>
      </c>
    </row>
    <row r="1367" spans="1:4" x14ac:dyDescent="0.2">
      <c r="A1367">
        <v>115978</v>
      </c>
      <c r="B1367" s="1" t="s">
        <v>4</v>
      </c>
      <c r="C1367" s="3">
        <v>5</v>
      </c>
      <c r="D1367" s="2" t="s">
        <v>1002</v>
      </c>
    </row>
    <row r="1368" spans="1:4" x14ac:dyDescent="0.2">
      <c r="A1368">
        <v>115979</v>
      </c>
      <c r="B1368" s="1" t="s">
        <v>5</v>
      </c>
      <c r="C1368" s="3">
        <v>3</v>
      </c>
      <c r="D1368" s="2" t="s">
        <v>1003</v>
      </c>
    </row>
    <row r="1369" spans="1:4" x14ac:dyDescent="0.2">
      <c r="A1369">
        <v>115980</v>
      </c>
      <c r="B1369" s="1" t="s">
        <v>5</v>
      </c>
      <c r="C1369" s="3">
        <v>4</v>
      </c>
      <c r="D1369" s="2" t="s">
        <v>647</v>
      </c>
    </row>
    <row r="1370" spans="1:4" x14ac:dyDescent="0.2">
      <c r="A1370">
        <v>115981</v>
      </c>
      <c r="B1370" s="1" t="s">
        <v>5</v>
      </c>
      <c r="C1370" s="3">
        <v>4</v>
      </c>
      <c r="D1370" s="2" t="s">
        <v>647</v>
      </c>
    </row>
    <row r="1371" spans="1:4" x14ac:dyDescent="0.2">
      <c r="A1371">
        <v>115983</v>
      </c>
      <c r="B1371" s="1" t="s">
        <v>5</v>
      </c>
      <c r="C1371" s="3">
        <v>3</v>
      </c>
      <c r="D1371" s="2" t="s">
        <v>372</v>
      </c>
    </row>
    <row r="1372" spans="1:4" x14ac:dyDescent="0.2">
      <c r="A1372">
        <v>115984</v>
      </c>
      <c r="B1372" s="1" t="s">
        <v>5</v>
      </c>
      <c r="C1372" s="3">
        <v>4</v>
      </c>
      <c r="D1372" s="2" t="s">
        <v>1004</v>
      </c>
    </row>
    <row r="1373" spans="1:4" x14ac:dyDescent="0.2">
      <c r="A1373">
        <v>115986</v>
      </c>
      <c r="B1373" s="1" t="s">
        <v>5</v>
      </c>
      <c r="C1373" s="3">
        <v>4</v>
      </c>
      <c r="D1373" s="2" t="s">
        <v>79</v>
      </c>
    </row>
    <row r="1374" spans="1:4" x14ac:dyDescent="0.2">
      <c r="A1374">
        <v>115988</v>
      </c>
      <c r="B1374" s="1" t="s">
        <v>5</v>
      </c>
      <c r="C1374" s="3">
        <v>4</v>
      </c>
      <c r="D1374" s="2" t="s">
        <v>1005</v>
      </c>
    </row>
    <row r="1375" spans="1:4" x14ac:dyDescent="0.2">
      <c r="A1375">
        <v>115990</v>
      </c>
      <c r="B1375" s="1" t="s">
        <v>5</v>
      </c>
      <c r="C1375" s="3">
        <v>4</v>
      </c>
      <c r="D1375" s="2" t="s">
        <v>1006</v>
      </c>
    </row>
    <row r="1376" spans="1:4" x14ac:dyDescent="0.2">
      <c r="A1376">
        <v>115992</v>
      </c>
      <c r="B1376" s="1" t="s">
        <v>5</v>
      </c>
      <c r="C1376" s="3">
        <v>4</v>
      </c>
      <c r="D1376" s="2" t="s">
        <v>133</v>
      </c>
    </row>
    <row r="1377" spans="1:4" x14ac:dyDescent="0.2">
      <c r="A1377">
        <v>115995</v>
      </c>
      <c r="B1377" s="1" t="s">
        <v>5</v>
      </c>
      <c r="C1377" s="3">
        <v>4</v>
      </c>
      <c r="D1377" s="2" t="s">
        <v>677</v>
      </c>
    </row>
    <row r="1378" spans="1:4" x14ac:dyDescent="0.2">
      <c r="A1378">
        <v>115996</v>
      </c>
      <c r="B1378" s="1" t="s">
        <v>5</v>
      </c>
      <c r="C1378" s="3">
        <v>4</v>
      </c>
      <c r="D1378" s="2" t="s">
        <v>829</v>
      </c>
    </row>
    <row r="1379" spans="1:4" x14ac:dyDescent="0.2">
      <c r="A1379">
        <v>115997</v>
      </c>
      <c r="B1379" s="1" t="s">
        <v>5</v>
      </c>
      <c r="C1379" s="3">
        <v>4</v>
      </c>
      <c r="D1379" s="2" t="s">
        <v>1007</v>
      </c>
    </row>
    <row r="1380" spans="1:4" x14ac:dyDescent="0.2">
      <c r="A1380">
        <v>115998</v>
      </c>
      <c r="B1380" s="1" t="s">
        <v>5</v>
      </c>
      <c r="C1380" s="3">
        <v>4</v>
      </c>
      <c r="D1380" s="2" t="s">
        <v>1008</v>
      </c>
    </row>
    <row r="1381" spans="1:4" x14ac:dyDescent="0.2">
      <c r="A1381">
        <v>115999</v>
      </c>
      <c r="B1381" s="1" t="s">
        <v>5</v>
      </c>
      <c r="C1381" s="3">
        <v>3</v>
      </c>
      <c r="D1381" s="2" t="s">
        <v>939</v>
      </c>
    </row>
    <row r="1382" spans="1:4" x14ac:dyDescent="0.2">
      <c r="A1382">
        <v>116002</v>
      </c>
      <c r="B1382" s="1" t="s">
        <v>5</v>
      </c>
      <c r="C1382" s="3">
        <v>4</v>
      </c>
      <c r="D1382" s="2" t="s">
        <v>1005</v>
      </c>
    </row>
    <row r="1383" spans="1:4" x14ac:dyDescent="0.2">
      <c r="A1383">
        <v>116004</v>
      </c>
      <c r="B1383" s="1" t="s">
        <v>5</v>
      </c>
      <c r="C1383" s="3">
        <v>4</v>
      </c>
      <c r="D1383" s="2" t="s">
        <v>1009</v>
      </c>
    </row>
    <row r="1384" spans="1:4" x14ac:dyDescent="0.2">
      <c r="A1384">
        <v>116005</v>
      </c>
      <c r="B1384" s="1" t="s">
        <v>5</v>
      </c>
      <c r="C1384" s="3">
        <v>4</v>
      </c>
      <c r="D1384" s="2" t="s">
        <v>200</v>
      </c>
    </row>
    <row r="1385" spans="1:4" x14ac:dyDescent="0.2">
      <c r="A1385">
        <v>116006</v>
      </c>
      <c r="B1385" s="1" t="s">
        <v>5</v>
      </c>
      <c r="C1385" s="3">
        <v>3</v>
      </c>
      <c r="D1385" s="2" t="s">
        <v>506</v>
      </c>
    </row>
    <row r="1386" spans="1:4" x14ac:dyDescent="0.2">
      <c r="A1386">
        <v>116009</v>
      </c>
      <c r="B1386" s="1" t="s">
        <v>5</v>
      </c>
      <c r="C1386" s="3">
        <v>4</v>
      </c>
      <c r="D1386" s="2" t="s">
        <v>763</v>
      </c>
    </row>
    <row r="1387" spans="1:4" x14ac:dyDescent="0.2">
      <c r="A1387">
        <v>116011</v>
      </c>
      <c r="B1387" s="1" t="s">
        <v>5</v>
      </c>
      <c r="C1387" s="3">
        <v>4</v>
      </c>
      <c r="D1387" s="2" t="s">
        <v>1010</v>
      </c>
    </row>
    <row r="1388" spans="1:4" x14ac:dyDescent="0.2">
      <c r="A1388">
        <v>116015</v>
      </c>
      <c r="B1388" s="1" t="s">
        <v>4</v>
      </c>
      <c r="C1388" s="3">
        <v>5</v>
      </c>
      <c r="D1388" s="2" t="s">
        <v>745</v>
      </c>
    </row>
    <row r="1389" spans="1:4" x14ac:dyDescent="0.2">
      <c r="A1389">
        <v>116016</v>
      </c>
      <c r="B1389" s="1" t="s">
        <v>4</v>
      </c>
      <c r="C1389" s="3">
        <v>6</v>
      </c>
      <c r="D1389" s="2" t="s">
        <v>1011</v>
      </c>
    </row>
    <row r="1390" spans="1:4" x14ac:dyDescent="0.2">
      <c r="A1390">
        <v>116025</v>
      </c>
      <c r="B1390" s="1" t="s">
        <v>4</v>
      </c>
      <c r="C1390" s="3">
        <v>5</v>
      </c>
      <c r="D1390" s="2" t="s">
        <v>1012</v>
      </c>
    </row>
    <row r="1391" spans="1:4" x14ac:dyDescent="0.2">
      <c r="A1391">
        <v>116026</v>
      </c>
      <c r="B1391" s="1" t="s">
        <v>3</v>
      </c>
      <c r="C1391" s="3">
        <v>12</v>
      </c>
      <c r="D1391" s="2" t="s">
        <v>1013</v>
      </c>
    </row>
    <row r="1392" spans="1:4" x14ac:dyDescent="0.2">
      <c r="A1392">
        <v>116032</v>
      </c>
      <c r="B1392" s="1" t="s">
        <v>4</v>
      </c>
      <c r="C1392" s="3">
        <v>5</v>
      </c>
      <c r="D1392" s="2" t="s">
        <v>1014</v>
      </c>
    </row>
    <row r="1393" spans="1:4" x14ac:dyDescent="0.2">
      <c r="A1393">
        <v>116033</v>
      </c>
      <c r="B1393" s="1" t="s">
        <v>3</v>
      </c>
      <c r="C1393" s="3">
        <v>9</v>
      </c>
      <c r="D1393" s="2" t="s">
        <v>1015</v>
      </c>
    </row>
    <row r="1394" spans="1:4" x14ac:dyDescent="0.2">
      <c r="A1394">
        <v>116034</v>
      </c>
      <c r="B1394" s="1" t="s">
        <v>4</v>
      </c>
      <c r="C1394" s="3">
        <v>7</v>
      </c>
      <c r="D1394" s="2" t="s">
        <v>1015</v>
      </c>
    </row>
    <row r="1395" spans="1:4" x14ac:dyDescent="0.2">
      <c r="A1395">
        <v>116035</v>
      </c>
      <c r="B1395" s="1" t="s">
        <v>4</v>
      </c>
      <c r="C1395" s="3">
        <v>5</v>
      </c>
      <c r="D1395" s="2" t="s">
        <v>1015</v>
      </c>
    </row>
    <row r="1396" spans="1:4" x14ac:dyDescent="0.2">
      <c r="A1396">
        <v>116043</v>
      </c>
      <c r="B1396" s="1" t="s">
        <v>4</v>
      </c>
      <c r="C1396" s="3">
        <v>5</v>
      </c>
      <c r="D1396" s="2" t="s">
        <v>1016</v>
      </c>
    </row>
    <row r="1397" spans="1:4" x14ac:dyDescent="0.2">
      <c r="A1397">
        <v>116045</v>
      </c>
      <c r="B1397" s="1" t="s">
        <v>4</v>
      </c>
      <c r="C1397" s="3">
        <v>5</v>
      </c>
      <c r="D1397" s="2" t="s">
        <v>1017</v>
      </c>
    </row>
    <row r="1398" spans="1:4" x14ac:dyDescent="0.2">
      <c r="A1398">
        <v>116047</v>
      </c>
      <c r="B1398" s="1" t="s">
        <v>4</v>
      </c>
      <c r="C1398" s="3">
        <v>7</v>
      </c>
      <c r="D1398" s="2" t="s">
        <v>930</v>
      </c>
    </row>
    <row r="1399" spans="1:4" x14ac:dyDescent="0.2">
      <c r="A1399">
        <v>116056</v>
      </c>
      <c r="B1399" s="1" t="s">
        <v>3</v>
      </c>
      <c r="C1399" s="3">
        <v>11</v>
      </c>
      <c r="D1399" s="2" t="s">
        <v>1018</v>
      </c>
    </row>
    <row r="1400" spans="1:4" x14ac:dyDescent="0.2">
      <c r="A1400">
        <v>116059</v>
      </c>
      <c r="B1400" s="1" t="s">
        <v>4</v>
      </c>
      <c r="C1400" s="3">
        <v>8</v>
      </c>
      <c r="D1400" s="2" t="s">
        <v>1019</v>
      </c>
    </row>
    <row r="1401" spans="1:4" x14ac:dyDescent="0.2">
      <c r="A1401">
        <v>116062</v>
      </c>
      <c r="B1401" s="1" t="s">
        <v>4</v>
      </c>
      <c r="C1401" s="3">
        <v>5</v>
      </c>
      <c r="D1401" s="2" t="s">
        <v>1020</v>
      </c>
    </row>
    <row r="1402" spans="1:4" x14ac:dyDescent="0.2">
      <c r="A1402">
        <v>116064</v>
      </c>
      <c r="B1402" s="1" t="s">
        <v>4</v>
      </c>
      <c r="C1402" s="3">
        <v>5</v>
      </c>
      <c r="D1402" s="2" t="s">
        <v>1021</v>
      </c>
    </row>
    <row r="1403" spans="1:4" x14ac:dyDescent="0.2">
      <c r="A1403">
        <v>116067</v>
      </c>
      <c r="B1403" s="1" t="s">
        <v>4</v>
      </c>
      <c r="C1403" s="3">
        <v>8</v>
      </c>
      <c r="D1403" s="2" t="s">
        <v>1022</v>
      </c>
    </row>
    <row r="1404" spans="1:4" x14ac:dyDescent="0.2">
      <c r="A1404">
        <v>116069</v>
      </c>
      <c r="B1404" s="1" t="s">
        <v>4</v>
      </c>
      <c r="C1404" s="3">
        <v>7</v>
      </c>
      <c r="D1404" s="2" t="s">
        <v>1023</v>
      </c>
    </row>
    <row r="1405" spans="1:4" x14ac:dyDescent="0.2">
      <c r="A1405">
        <v>116075</v>
      </c>
      <c r="B1405" s="1" t="s">
        <v>3</v>
      </c>
      <c r="C1405" s="3">
        <v>10</v>
      </c>
      <c r="D1405" s="2" t="s">
        <v>1024</v>
      </c>
    </row>
    <row r="1406" spans="1:4" x14ac:dyDescent="0.2">
      <c r="A1406">
        <v>116079</v>
      </c>
      <c r="B1406" s="1" t="s">
        <v>4</v>
      </c>
      <c r="C1406" s="3">
        <v>6</v>
      </c>
      <c r="D1406" s="2" t="s">
        <v>1025</v>
      </c>
    </row>
    <row r="1407" spans="1:4" x14ac:dyDescent="0.2">
      <c r="A1407">
        <v>116086</v>
      </c>
      <c r="B1407" s="1" t="s">
        <v>4</v>
      </c>
      <c r="C1407" s="3">
        <v>5</v>
      </c>
      <c r="D1407" s="2" t="s">
        <v>1026</v>
      </c>
    </row>
    <row r="1408" spans="1:4" x14ac:dyDescent="0.2">
      <c r="A1408">
        <v>116091</v>
      </c>
      <c r="B1408" s="1" t="s">
        <v>3</v>
      </c>
      <c r="C1408" s="3">
        <v>10</v>
      </c>
      <c r="D1408" s="2" t="s">
        <v>1027</v>
      </c>
    </row>
    <row r="1409" spans="1:4" x14ac:dyDescent="0.2">
      <c r="A1409">
        <v>116102</v>
      </c>
      <c r="B1409" s="1" t="s">
        <v>4</v>
      </c>
      <c r="C1409" s="3">
        <v>5</v>
      </c>
      <c r="D1409" s="2" t="s">
        <v>644</v>
      </c>
    </row>
    <row r="1410" spans="1:4" x14ac:dyDescent="0.2">
      <c r="A1410">
        <v>116105</v>
      </c>
      <c r="B1410" s="1" t="s">
        <v>4</v>
      </c>
      <c r="C1410" s="3">
        <v>8</v>
      </c>
      <c r="D1410" s="2" t="s">
        <v>1028</v>
      </c>
    </row>
    <row r="1411" spans="1:4" x14ac:dyDescent="0.2">
      <c r="A1411">
        <v>116106</v>
      </c>
      <c r="B1411" s="1" t="s">
        <v>4</v>
      </c>
      <c r="C1411" s="3">
        <v>5</v>
      </c>
      <c r="D1411" s="2" t="s">
        <v>1029</v>
      </c>
    </row>
    <row r="1412" spans="1:4" x14ac:dyDescent="0.2">
      <c r="A1412">
        <v>116107</v>
      </c>
      <c r="B1412" s="1" t="s">
        <v>4</v>
      </c>
      <c r="C1412" s="3">
        <v>7</v>
      </c>
      <c r="D1412" s="2" t="s">
        <v>1029</v>
      </c>
    </row>
    <row r="1413" spans="1:4" x14ac:dyDescent="0.2">
      <c r="A1413">
        <v>116109</v>
      </c>
      <c r="B1413" s="1" t="s">
        <v>4</v>
      </c>
      <c r="C1413" s="3">
        <v>6</v>
      </c>
      <c r="D1413" s="2" t="s">
        <v>1030</v>
      </c>
    </row>
    <row r="1414" spans="1:4" x14ac:dyDescent="0.2">
      <c r="A1414">
        <v>116112</v>
      </c>
      <c r="B1414" s="1" t="s">
        <v>4</v>
      </c>
      <c r="C1414" s="3">
        <v>5</v>
      </c>
      <c r="D1414" s="2" t="s">
        <v>913</v>
      </c>
    </row>
    <row r="1415" spans="1:4" x14ac:dyDescent="0.2">
      <c r="A1415">
        <v>116116</v>
      </c>
      <c r="B1415" s="1" t="s">
        <v>4</v>
      </c>
      <c r="C1415" s="3">
        <v>6</v>
      </c>
      <c r="D1415" s="2" t="s">
        <v>1031</v>
      </c>
    </row>
    <row r="1416" spans="1:4" x14ac:dyDescent="0.2">
      <c r="A1416">
        <v>116119</v>
      </c>
      <c r="B1416" s="1" t="s">
        <v>3</v>
      </c>
      <c r="C1416" s="3">
        <v>11</v>
      </c>
      <c r="D1416" s="2" t="s">
        <v>1032</v>
      </c>
    </row>
    <row r="1417" spans="1:4" x14ac:dyDescent="0.2">
      <c r="A1417">
        <v>116120</v>
      </c>
      <c r="B1417" s="1" t="s">
        <v>4</v>
      </c>
      <c r="C1417" s="3">
        <v>7</v>
      </c>
      <c r="D1417" s="2" t="s">
        <v>1033</v>
      </c>
    </row>
    <row r="1418" spans="1:4" x14ac:dyDescent="0.2">
      <c r="A1418">
        <v>116121</v>
      </c>
      <c r="B1418" s="1" t="s">
        <v>4</v>
      </c>
      <c r="C1418" s="3">
        <v>6</v>
      </c>
      <c r="D1418" s="2" t="s">
        <v>1033</v>
      </c>
    </row>
    <row r="1419" spans="1:4" x14ac:dyDescent="0.2">
      <c r="A1419">
        <v>116123</v>
      </c>
      <c r="B1419" s="1" t="s">
        <v>4</v>
      </c>
      <c r="C1419" s="3">
        <v>5</v>
      </c>
      <c r="D1419" s="2" t="s">
        <v>890</v>
      </c>
    </row>
    <row r="1420" spans="1:4" x14ac:dyDescent="0.2">
      <c r="A1420">
        <v>116124</v>
      </c>
      <c r="B1420" s="1" t="s">
        <v>3</v>
      </c>
      <c r="C1420" s="3">
        <v>9</v>
      </c>
      <c r="D1420" s="2" t="s">
        <v>890</v>
      </c>
    </row>
    <row r="1421" spans="1:4" x14ac:dyDescent="0.2">
      <c r="A1421">
        <v>116129</v>
      </c>
      <c r="B1421" s="1" t="s">
        <v>4</v>
      </c>
      <c r="C1421" s="3">
        <v>5</v>
      </c>
      <c r="D1421" s="2" t="s">
        <v>326</v>
      </c>
    </row>
    <row r="1422" spans="1:4" x14ac:dyDescent="0.2">
      <c r="A1422">
        <v>116134</v>
      </c>
      <c r="B1422" s="1" t="s">
        <v>4</v>
      </c>
      <c r="C1422" s="3">
        <v>5</v>
      </c>
      <c r="D1422" s="2" t="s">
        <v>1034</v>
      </c>
    </row>
    <row r="1423" spans="1:4" x14ac:dyDescent="0.2">
      <c r="A1423">
        <v>116140</v>
      </c>
      <c r="B1423" s="1" t="s">
        <v>4</v>
      </c>
      <c r="C1423" s="3">
        <v>5</v>
      </c>
      <c r="D1423" s="2" t="s">
        <v>1035</v>
      </c>
    </row>
    <row r="1424" spans="1:4" x14ac:dyDescent="0.2">
      <c r="A1424">
        <v>116141</v>
      </c>
      <c r="B1424" s="1" t="s">
        <v>4</v>
      </c>
      <c r="C1424" s="3">
        <v>5</v>
      </c>
      <c r="D1424" s="2" t="s">
        <v>1036</v>
      </c>
    </row>
    <row r="1425" spans="1:4" x14ac:dyDescent="0.2">
      <c r="A1425">
        <v>116153</v>
      </c>
      <c r="B1425" s="1" t="s">
        <v>4</v>
      </c>
      <c r="C1425" s="3">
        <v>5</v>
      </c>
      <c r="D1425" s="2" t="s">
        <v>1037</v>
      </c>
    </row>
    <row r="1426" spans="1:4" x14ac:dyDescent="0.2">
      <c r="A1426">
        <v>116157</v>
      </c>
      <c r="B1426" s="1" t="s">
        <v>4</v>
      </c>
      <c r="C1426" s="3">
        <v>5</v>
      </c>
      <c r="D1426" s="2" t="s">
        <v>516</v>
      </c>
    </row>
    <row r="1427" spans="1:4" x14ac:dyDescent="0.2">
      <c r="A1427">
        <v>116160</v>
      </c>
      <c r="B1427" s="1" t="s">
        <v>3</v>
      </c>
      <c r="C1427" s="3">
        <v>10</v>
      </c>
      <c r="D1427" s="2" t="s">
        <v>1038</v>
      </c>
    </row>
    <row r="1428" spans="1:4" x14ac:dyDescent="0.2">
      <c r="A1428">
        <v>116162</v>
      </c>
      <c r="B1428" s="1" t="s">
        <v>4</v>
      </c>
      <c r="C1428" s="3">
        <v>5</v>
      </c>
      <c r="D1428" s="2" t="s">
        <v>732</v>
      </c>
    </row>
    <row r="1429" spans="1:4" x14ac:dyDescent="0.2">
      <c r="A1429">
        <v>116175</v>
      </c>
      <c r="B1429" s="1" t="s">
        <v>4</v>
      </c>
      <c r="C1429" s="3">
        <v>8</v>
      </c>
      <c r="D1429" s="2" t="s">
        <v>1039</v>
      </c>
    </row>
    <row r="1430" spans="1:4" x14ac:dyDescent="0.2">
      <c r="A1430">
        <v>116177</v>
      </c>
      <c r="B1430" s="1" t="s">
        <v>3</v>
      </c>
      <c r="C1430" s="3">
        <v>11</v>
      </c>
      <c r="D1430" s="2" t="s">
        <v>1039</v>
      </c>
    </row>
    <row r="1431" spans="1:4" x14ac:dyDescent="0.2">
      <c r="A1431">
        <v>116193</v>
      </c>
      <c r="B1431" s="1" t="s">
        <v>4</v>
      </c>
      <c r="C1431" s="3">
        <v>5</v>
      </c>
      <c r="D1431" s="2" t="s">
        <v>1040</v>
      </c>
    </row>
    <row r="1432" spans="1:4" x14ac:dyDescent="0.2">
      <c r="A1432">
        <v>116194</v>
      </c>
      <c r="B1432" s="1" t="s">
        <v>4</v>
      </c>
      <c r="C1432" s="3">
        <v>5</v>
      </c>
      <c r="D1432" s="2" t="s">
        <v>1041</v>
      </c>
    </row>
    <row r="1433" spans="1:4" x14ac:dyDescent="0.2">
      <c r="A1433">
        <v>116195</v>
      </c>
      <c r="B1433" s="1" t="s">
        <v>4</v>
      </c>
      <c r="C1433" s="3">
        <v>5</v>
      </c>
      <c r="D1433" s="2" t="s">
        <v>1042</v>
      </c>
    </row>
    <row r="1434" spans="1:4" x14ac:dyDescent="0.2">
      <c r="A1434">
        <v>116197</v>
      </c>
      <c r="B1434" s="1" t="s">
        <v>4</v>
      </c>
      <c r="C1434" s="3">
        <v>8</v>
      </c>
      <c r="D1434" s="2" t="s">
        <v>1043</v>
      </c>
    </row>
    <row r="1435" spans="1:4" x14ac:dyDescent="0.2">
      <c r="A1435">
        <v>116206</v>
      </c>
      <c r="B1435" s="1" t="s">
        <v>3</v>
      </c>
      <c r="C1435" s="3">
        <v>10</v>
      </c>
      <c r="D1435" s="2" t="s">
        <v>1044</v>
      </c>
    </row>
    <row r="1436" spans="1:4" x14ac:dyDescent="0.2">
      <c r="A1436">
        <v>116211</v>
      </c>
      <c r="B1436" s="1" t="s">
        <v>4</v>
      </c>
      <c r="C1436" s="3">
        <v>6</v>
      </c>
      <c r="D1436" s="2" t="s">
        <v>1045</v>
      </c>
    </row>
    <row r="1437" spans="1:4" x14ac:dyDescent="0.2">
      <c r="A1437">
        <v>116218</v>
      </c>
      <c r="B1437" s="1" t="s">
        <v>4</v>
      </c>
      <c r="C1437" s="3">
        <v>7</v>
      </c>
      <c r="D1437" s="2" t="s">
        <v>1046</v>
      </c>
    </row>
    <row r="1438" spans="1:4" x14ac:dyDescent="0.2">
      <c r="A1438">
        <v>116219</v>
      </c>
      <c r="B1438" s="1" t="s">
        <v>3</v>
      </c>
      <c r="C1438" s="3">
        <v>9</v>
      </c>
      <c r="D1438" s="2" t="s">
        <v>1047</v>
      </c>
    </row>
    <row r="1439" spans="1:4" x14ac:dyDescent="0.2">
      <c r="A1439">
        <v>116227</v>
      </c>
      <c r="B1439" s="1" t="s">
        <v>4</v>
      </c>
      <c r="C1439" s="3">
        <v>7</v>
      </c>
      <c r="D1439" s="2" t="s">
        <v>1048</v>
      </c>
    </row>
    <row r="1440" spans="1:4" x14ac:dyDescent="0.2">
      <c r="A1440">
        <v>116228</v>
      </c>
      <c r="B1440" s="1" t="s">
        <v>4</v>
      </c>
      <c r="C1440" s="3">
        <v>5</v>
      </c>
      <c r="D1440" s="2" t="s">
        <v>655</v>
      </c>
    </row>
    <row r="1441" spans="1:4" x14ac:dyDescent="0.2">
      <c r="A1441">
        <v>116231</v>
      </c>
      <c r="B1441" s="1" t="s">
        <v>3</v>
      </c>
      <c r="C1441" s="3">
        <v>12</v>
      </c>
      <c r="D1441" s="2" t="s">
        <v>1049</v>
      </c>
    </row>
    <row r="1442" spans="1:4" x14ac:dyDescent="0.2">
      <c r="A1442">
        <v>116239</v>
      </c>
      <c r="B1442" s="1" t="s">
        <v>5</v>
      </c>
      <c r="C1442" s="3">
        <v>4</v>
      </c>
      <c r="D1442" s="2" t="s">
        <v>403</v>
      </c>
    </row>
    <row r="1443" spans="1:4" x14ac:dyDescent="0.2">
      <c r="A1443">
        <v>116241</v>
      </c>
      <c r="B1443" s="1" t="s">
        <v>4</v>
      </c>
      <c r="C1443" s="3">
        <v>8</v>
      </c>
      <c r="D1443" s="2" t="s">
        <v>1050</v>
      </c>
    </row>
    <row r="1444" spans="1:4" x14ac:dyDescent="0.2">
      <c r="A1444">
        <v>116258</v>
      </c>
      <c r="B1444" s="1" t="s">
        <v>4</v>
      </c>
      <c r="C1444" s="3">
        <v>6</v>
      </c>
      <c r="D1444" s="2" t="s">
        <v>722</v>
      </c>
    </row>
    <row r="1445" spans="1:4" x14ac:dyDescent="0.2">
      <c r="A1445">
        <v>116267</v>
      </c>
      <c r="B1445" s="1" t="s">
        <v>5</v>
      </c>
      <c r="C1445" s="3">
        <v>4</v>
      </c>
      <c r="D1445" s="2" t="s">
        <v>49</v>
      </c>
    </row>
    <row r="1446" spans="1:4" x14ac:dyDescent="0.2">
      <c r="A1446">
        <v>116268</v>
      </c>
      <c r="B1446" s="1" t="s">
        <v>4</v>
      </c>
      <c r="C1446" s="3">
        <v>6</v>
      </c>
      <c r="D1446" s="2" t="s">
        <v>1051</v>
      </c>
    </row>
    <row r="1447" spans="1:4" x14ac:dyDescent="0.2">
      <c r="A1447">
        <v>116274</v>
      </c>
      <c r="B1447" s="1" t="s">
        <v>4</v>
      </c>
      <c r="C1447" s="3">
        <v>7</v>
      </c>
      <c r="D1447" s="2" t="s">
        <v>811</v>
      </c>
    </row>
    <row r="1448" spans="1:4" x14ac:dyDescent="0.2">
      <c r="A1448">
        <v>116275</v>
      </c>
      <c r="B1448" s="1" t="s">
        <v>4</v>
      </c>
      <c r="C1448" s="3">
        <v>5</v>
      </c>
      <c r="D1448" s="2" t="s">
        <v>1047</v>
      </c>
    </row>
    <row r="1449" spans="1:4" x14ac:dyDescent="0.2">
      <c r="A1449">
        <v>116286</v>
      </c>
      <c r="B1449" s="1" t="s">
        <v>4</v>
      </c>
      <c r="C1449" s="3">
        <v>5</v>
      </c>
      <c r="D1449" s="2" t="s">
        <v>425</v>
      </c>
    </row>
    <row r="1450" spans="1:4" x14ac:dyDescent="0.2">
      <c r="A1450">
        <v>116291</v>
      </c>
      <c r="B1450" s="1" t="s">
        <v>4</v>
      </c>
      <c r="C1450" s="3">
        <v>7</v>
      </c>
      <c r="D1450" s="2" t="s">
        <v>1052</v>
      </c>
    </row>
    <row r="1451" spans="1:4" x14ac:dyDescent="0.2">
      <c r="A1451">
        <v>116292</v>
      </c>
      <c r="B1451" s="1" t="s">
        <v>4</v>
      </c>
      <c r="C1451" s="3">
        <v>8</v>
      </c>
      <c r="D1451" s="2" t="s">
        <v>1053</v>
      </c>
    </row>
    <row r="1452" spans="1:4" x14ac:dyDescent="0.2">
      <c r="A1452">
        <v>116293</v>
      </c>
      <c r="B1452" s="1" t="s">
        <v>3</v>
      </c>
      <c r="C1452" s="3">
        <v>10</v>
      </c>
      <c r="D1452" s="2" t="s">
        <v>1053</v>
      </c>
    </row>
    <row r="1453" spans="1:4" x14ac:dyDescent="0.2">
      <c r="A1453">
        <v>116295</v>
      </c>
      <c r="B1453" s="1" t="s">
        <v>4</v>
      </c>
      <c r="C1453" s="3">
        <v>5</v>
      </c>
      <c r="D1453" s="2" t="s">
        <v>134</v>
      </c>
    </row>
    <row r="1454" spans="1:4" x14ac:dyDescent="0.2">
      <c r="A1454">
        <v>116296</v>
      </c>
      <c r="B1454" s="1" t="s">
        <v>4</v>
      </c>
      <c r="C1454" s="3">
        <v>5</v>
      </c>
      <c r="D1454" s="2" t="s">
        <v>1054</v>
      </c>
    </row>
    <row r="1455" spans="1:4" x14ac:dyDescent="0.2">
      <c r="A1455">
        <v>116297</v>
      </c>
      <c r="B1455" s="1" t="s">
        <v>4</v>
      </c>
      <c r="C1455" s="3">
        <v>6</v>
      </c>
      <c r="D1455" s="2" t="s">
        <v>1055</v>
      </c>
    </row>
    <row r="1456" spans="1:4" x14ac:dyDescent="0.2">
      <c r="A1456">
        <v>116306</v>
      </c>
      <c r="B1456" s="1" t="s">
        <v>4</v>
      </c>
      <c r="C1456" s="3">
        <v>5</v>
      </c>
      <c r="D1456" s="2" t="s">
        <v>940</v>
      </c>
    </row>
    <row r="1457" spans="1:4" x14ac:dyDescent="0.2">
      <c r="A1457">
        <v>116309</v>
      </c>
      <c r="B1457" s="1" t="s">
        <v>5</v>
      </c>
      <c r="C1457" s="3">
        <v>4</v>
      </c>
      <c r="D1457" s="2" t="s">
        <v>792</v>
      </c>
    </row>
    <row r="1458" spans="1:4" x14ac:dyDescent="0.2">
      <c r="A1458">
        <v>116310</v>
      </c>
      <c r="B1458" s="1" t="s">
        <v>4</v>
      </c>
      <c r="C1458" s="3">
        <v>5</v>
      </c>
      <c r="D1458" s="2" t="s">
        <v>1056</v>
      </c>
    </row>
    <row r="1459" spans="1:4" x14ac:dyDescent="0.2">
      <c r="A1459">
        <v>116339</v>
      </c>
      <c r="B1459" s="1" t="s">
        <v>4</v>
      </c>
      <c r="C1459" s="3">
        <v>5</v>
      </c>
      <c r="D1459" s="2" t="s">
        <v>1057</v>
      </c>
    </row>
    <row r="1460" spans="1:4" x14ac:dyDescent="0.2">
      <c r="A1460">
        <v>116345</v>
      </c>
      <c r="B1460" s="1" t="s">
        <v>4</v>
      </c>
      <c r="C1460" s="3">
        <v>5</v>
      </c>
      <c r="D1460" s="2" t="s">
        <v>1058</v>
      </c>
    </row>
    <row r="1461" spans="1:4" x14ac:dyDescent="0.2">
      <c r="A1461">
        <v>116355</v>
      </c>
      <c r="B1461" s="1" t="s">
        <v>4</v>
      </c>
      <c r="C1461" s="3">
        <v>8</v>
      </c>
      <c r="D1461" s="2" t="s">
        <v>1059</v>
      </c>
    </row>
    <row r="1462" spans="1:4" x14ac:dyDescent="0.2">
      <c r="A1462">
        <v>116356</v>
      </c>
      <c r="B1462" s="1" t="s">
        <v>3</v>
      </c>
      <c r="C1462" s="3">
        <v>10</v>
      </c>
      <c r="D1462" s="2" t="s">
        <v>1059</v>
      </c>
    </row>
    <row r="1463" spans="1:4" x14ac:dyDescent="0.2">
      <c r="A1463">
        <v>116365</v>
      </c>
      <c r="B1463" s="1" t="s">
        <v>3</v>
      </c>
      <c r="C1463" s="3">
        <v>12</v>
      </c>
      <c r="D1463" s="2" t="s">
        <v>1060</v>
      </c>
    </row>
    <row r="1464" spans="1:4" x14ac:dyDescent="0.2">
      <c r="A1464">
        <v>116404</v>
      </c>
      <c r="B1464" s="1" t="s">
        <v>5</v>
      </c>
      <c r="C1464" s="3">
        <v>3</v>
      </c>
      <c r="D1464" s="2" t="s">
        <v>1061</v>
      </c>
    </row>
    <row r="1465" spans="1:4" x14ac:dyDescent="0.2">
      <c r="A1465">
        <v>116419</v>
      </c>
      <c r="B1465" s="1" t="s">
        <v>3</v>
      </c>
      <c r="C1465" s="3">
        <v>12</v>
      </c>
      <c r="D1465" s="2" t="s">
        <v>1062</v>
      </c>
    </row>
    <row r="1466" spans="1:4" x14ac:dyDescent="0.2">
      <c r="A1466">
        <v>116421</v>
      </c>
      <c r="B1466" s="1" t="s">
        <v>3</v>
      </c>
      <c r="C1466" s="3">
        <v>9</v>
      </c>
      <c r="D1466" s="2" t="s">
        <v>1062</v>
      </c>
    </row>
    <row r="1467" spans="1:4" x14ac:dyDescent="0.2">
      <c r="A1467">
        <v>116439</v>
      </c>
      <c r="B1467" s="1" t="s">
        <v>3</v>
      </c>
      <c r="C1467" s="3">
        <v>9</v>
      </c>
      <c r="D1467" s="2" t="s">
        <v>1063</v>
      </c>
    </row>
    <row r="1468" spans="1:4" x14ac:dyDescent="0.2">
      <c r="A1468">
        <v>116444</v>
      </c>
      <c r="B1468" s="1" t="s">
        <v>4</v>
      </c>
      <c r="C1468" s="3">
        <v>6</v>
      </c>
      <c r="D1468" s="2" t="s">
        <v>1064</v>
      </c>
    </row>
    <row r="1469" spans="1:4" x14ac:dyDescent="0.2">
      <c r="A1469">
        <v>116445</v>
      </c>
      <c r="B1469" s="1" t="s">
        <v>3</v>
      </c>
      <c r="C1469" s="3">
        <v>10</v>
      </c>
      <c r="D1469" s="2" t="s">
        <v>1064</v>
      </c>
    </row>
    <row r="1470" spans="1:4" x14ac:dyDescent="0.2">
      <c r="A1470">
        <v>116446</v>
      </c>
      <c r="B1470" s="1" t="s">
        <v>3</v>
      </c>
      <c r="C1470" s="3">
        <v>9</v>
      </c>
      <c r="D1470" s="2" t="s">
        <v>1065</v>
      </c>
    </row>
    <row r="1471" spans="1:4" x14ac:dyDescent="0.2">
      <c r="A1471">
        <v>116447</v>
      </c>
      <c r="B1471" s="1" t="s">
        <v>3</v>
      </c>
      <c r="C1471" s="3">
        <v>12</v>
      </c>
      <c r="D1471" s="2" t="s">
        <v>1065</v>
      </c>
    </row>
    <row r="1472" spans="1:4" x14ac:dyDescent="0.2">
      <c r="A1472">
        <v>116457</v>
      </c>
      <c r="B1472" s="1" t="s">
        <v>4</v>
      </c>
      <c r="C1472" s="3">
        <v>5</v>
      </c>
      <c r="D1472" s="2" t="s">
        <v>1066</v>
      </c>
    </row>
    <row r="1473" spans="1:4" x14ac:dyDescent="0.2">
      <c r="A1473">
        <v>116458</v>
      </c>
      <c r="B1473" s="1" t="s">
        <v>4</v>
      </c>
      <c r="C1473" s="3">
        <v>5</v>
      </c>
      <c r="D1473" s="2" t="s">
        <v>1067</v>
      </c>
    </row>
    <row r="1474" spans="1:4" x14ac:dyDescent="0.2">
      <c r="A1474">
        <v>116459</v>
      </c>
      <c r="B1474" s="1" t="s">
        <v>3</v>
      </c>
      <c r="C1474" s="3">
        <v>12</v>
      </c>
      <c r="D1474" s="2" t="s">
        <v>1067</v>
      </c>
    </row>
    <row r="1475" spans="1:4" x14ac:dyDescent="0.2">
      <c r="A1475">
        <v>116470</v>
      </c>
      <c r="B1475" s="1" t="s">
        <v>4</v>
      </c>
      <c r="C1475" s="3">
        <v>6</v>
      </c>
      <c r="D1475" s="2" t="s">
        <v>453</v>
      </c>
    </row>
    <row r="1476" spans="1:4" x14ac:dyDescent="0.2">
      <c r="A1476">
        <v>116471</v>
      </c>
      <c r="B1476" s="1" t="s">
        <v>5</v>
      </c>
      <c r="C1476" s="3">
        <v>4</v>
      </c>
      <c r="D1476" s="2" t="s">
        <v>1068</v>
      </c>
    </row>
    <row r="1477" spans="1:4" x14ac:dyDescent="0.2">
      <c r="A1477">
        <v>116472</v>
      </c>
      <c r="B1477" s="1" t="s">
        <v>4</v>
      </c>
      <c r="C1477" s="3">
        <v>8</v>
      </c>
      <c r="D1477" s="2" t="s">
        <v>1068</v>
      </c>
    </row>
    <row r="1478" spans="1:4" x14ac:dyDescent="0.2">
      <c r="A1478">
        <v>116473</v>
      </c>
      <c r="B1478" s="1" t="s">
        <v>4</v>
      </c>
      <c r="C1478" s="3">
        <v>6</v>
      </c>
      <c r="D1478" s="2" t="s">
        <v>1068</v>
      </c>
    </row>
    <row r="1479" spans="1:4" x14ac:dyDescent="0.2">
      <c r="A1479">
        <v>116474</v>
      </c>
      <c r="B1479" s="1" t="s">
        <v>4</v>
      </c>
      <c r="C1479" s="3">
        <v>5</v>
      </c>
      <c r="D1479" s="2" t="s">
        <v>1069</v>
      </c>
    </row>
    <row r="1480" spans="1:4" x14ac:dyDescent="0.2">
      <c r="A1480">
        <v>116476</v>
      </c>
      <c r="B1480" s="1" t="s">
        <v>4</v>
      </c>
      <c r="C1480" s="3">
        <v>8</v>
      </c>
      <c r="D1480" s="2" t="s">
        <v>1070</v>
      </c>
    </row>
    <row r="1481" spans="1:4" x14ac:dyDescent="0.2">
      <c r="A1481">
        <v>116477</v>
      </c>
      <c r="B1481" s="1" t="s">
        <v>3</v>
      </c>
      <c r="C1481" s="3">
        <v>10</v>
      </c>
      <c r="D1481" s="2" t="s">
        <v>1070</v>
      </c>
    </row>
    <row r="1482" spans="1:4" x14ac:dyDescent="0.2">
      <c r="A1482">
        <v>116479</v>
      </c>
      <c r="B1482" s="1" t="s">
        <v>3</v>
      </c>
      <c r="C1482" s="3">
        <v>12</v>
      </c>
      <c r="D1482" s="2" t="s">
        <v>1071</v>
      </c>
    </row>
    <row r="1483" spans="1:4" x14ac:dyDescent="0.2">
      <c r="A1483">
        <v>116483</v>
      </c>
      <c r="B1483" s="1" t="s">
        <v>4</v>
      </c>
      <c r="C1483" s="3">
        <v>5</v>
      </c>
      <c r="D1483" s="2" t="s">
        <v>661</v>
      </c>
    </row>
    <row r="1484" spans="1:4" x14ac:dyDescent="0.2">
      <c r="A1484">
        <v>116488</v>
      </c>
      <c r="B1484" s="1" t="s">
        <v>4</v>
      </c>
      <c r="C1484" s="3">
        <v>8</v>
      </c>
      <c r="D1484" s="2" t="s">
        <v>1072</v>
      </c>
    </row>
    <row r="1485" spans="1:4" x14ac:dyDescent="0.2">
      <c r="A1485">
        <v>116498</v>
      </c>
      <c r="B1485" s="1" t="s">
        <v>4</v>
      </c>
      <c r="C1485" s="3">
        <v>6</v>
      </c>
      <c r="D1485" s="2" t="s">
        <v>1073</v>
      </c>
    </row>
    <row r="1486" spans="1:4" x14ac:dyDescent="0.2">
      <c r="A1486">
        <v>116499</v>
      </c>
      <c r="B1486" s="1" t="s">
        <v>4</v>
      </c>
      <c r="C1486" s="3">
        <v>5</v>
      </c>
      <c r="D1486" s="2" t="s">
        <v>1074</v>
      </c>
    </row>
    <row r="1487" spans="1:4" x14ac:dyDescent="0.2">
      <c r="A1487">
        <v>116500</v>
      </c>
      <c r="B1487" s="1" t="s">
        <v>4</v>
      </c>
      <c r="C1487" s="3">
        <v>8</v>
      </c>
      <c r="D1487" s="2" t="s">
        <v>1074</v>
      </c>
    </row>
    <row r="1488" spans="1:4" x14ac:dyDescent="0.2">
      <c r="A1488">
        <v>116503</v>
      </c>
      <c r="B1488" s="1" t="s">
        <v>3</v>
      </c>
      <c r="C1488" s="3">
        <v>10</v>
      </c>
      <c r="D1488" s="2" t="s">
        <v>1075</v>
      </c>
    </row>
    <row r="1489" spans="1:4" x14ac:dyDescent="0.2">
      <c r="A1489">
        <v>116512</v>
      </c>
      <c r="B1489" s="1" t="s">
        <v>3</v>
      </c>
      <c r="C1489" s="3">
        <v>11</v>
      </c>
      <c r="D1489" s="2" t="s">
        <v>1076</v>
      </c>
    </row>
    <row r="1490" spans="1:4" x14ac:dyDescent="0.2">
      <c r="A1490">
        <v>116513</v>
      </c>
      <c r="B1490" s="1" t="s">
        <v>3</v>
      </c>
      <c r="C1490" s="3">
        <v>11</v>
      </c>
      <c r="D1490" s="2" t="s">
        <v>1076</v>
      </c>
    </row>
    <row r="1491" spans="1:4" x14ac:dyDescent="0.2">
      <c r="A1491">
        <v>116517</v>
      </c>
      <c r="B1491" s="1" t="s">
        <v>3</v>
      </c>
      <c r="C1491" s="3">
        <v>9</v>
      </c>
      <c r="D1491" s="2" t="s">
        <v>1077</v>
      </c>
    </row>
    <row r="1492" spans="1:4" x14ac:dyDescent="0.2">
      <c r="A1492">
        <v>116518</v>
      </c>
      <c r="B1492" s="1" t="s">
        <v>5</v>
      </c>
      <c r="C1492" s="3">
        <v>3</v>
      </c>
      <c r="D1492" s="2" t="s">
        <v>872</v>
      </c>
    </row>
    <row r="1493" spans="1:4" x14ac:dyDescent="0.2">
      <c r="A1493">
        <v>116519</v>
      </c>
      <c r="B1493" s="1" t="s">
        <v>3</v>
      </c>
      <c r="C1493" s="3">
        <v>11</v>
      </c>
      <c r="D1493" s="2" t="s">
        <v>1078</v>
      </c>
    </row>
    <row r="1494" spans="1:4" x14ac:dyDescent="0.2">
      <c r="A1494">
        <v>116520</v>
      </c>
      <c r="B1494" s="1" t="s">
        <v>4</v>
      </c>
      <c r="C1494" s="3">
        <v>8</v>
      </c>
      <c r="D1494" s="2" t="s">
        <v>1078</v>
      </c>
    </row>
    <row r="1495" spans="1:4" x14ac:dyDescent="0.2">
      <c r="A1495">
        <v>116523</v>
      </c>
      <c r="B1495" s="1" t="s">
        <v>4</v>
      </c>
      <c r="C1495" s="3">
        <v>8</v>
      </c>
      <c r="D1495" s="2" t="s">
        <v>1079</v>
      </c>
    </row>
    <row r="1496" spans="1:4" x14ac:dyDescent="0.2">
      <c r="A1496">
        <v>116529</v>
      </c>
      <c r="B1496" s="1" t="s">
        <v>5</v>
      </c>
      <c r="C1496" s="3">
        <v>4</v>
      </c>
      <c r="D1496" s="2" t="s">
        <v>1080</v>
      </c>
    </row>
    <row r="1497" spans="1:4" x14ac:dyDescent="0.2">
      <c r="A1497">
        <v>116533</v>
      </c>
      <c r="B1497" s="1" t="s">
        <v>3</v>
      </c>
      <c r="C1497" s="3">
        <v>12</v>
      </c>
      <c r="D1497" s="2" t="s">
        <v>1081</v>
      </c>
    </row>
    <row r="1498" spans="1:4" x14ac:dyDescent="0.2">
      <c r="A1498">
        <v>116559</v>
      </c>
      <c r="B1498" s="1" t="s">
        <v>3</v>
      </c>
      <c r="C1498" s="3">
        <v>12</v>
      </c>
      <c r="D1498" s="2" t="s">
        <v>1082</v>
      </c>
    </row>
    <row r="1499" spans="1:4" x14ac:dyDescent="0.2">
      <c r="A1499">
        <v>116560</v>
      </c>
      <c r="B1499" s="1" t="s">
        <v>3</v>
      </c>
      <c r="C1499" s="3">
        <v>9</v>
      </c>
      <c r="D1499" s="2" t="s">
        <v>1082</v>
      </c>
    </row>
    <row r="1500" spans="1:4" x14ac:dyDescent="0.2">
      <c r="A1500">
        <v>116568</v>
      </c>
      <c r="B1500" s="1" t="s">
        <v>3</v>
      </c>
      <c r="C1500" s="3">
        <v>10</v>
      </c>
      <c r="D1500" s="2" t="s">
        <v>1083</v>
      </c>
    </row>
    <row r="1501" spans="1:4" x14ac:dyDescent="0.2">
      <c r="A1501">
        <v>116576</v>
      </c>
      <c r="B1501" s="1" t="s">
        <v>4</v>
      </c>
      <c r="C1501" s="3">
        <v>8</v>
      </c>
      <c r="D1501" s="2" t="s">
        <v>1084</v>
      </c>
    </row>
    <row r="1502" spans="1:4" x14ac:dyDescent="0.2">
      <c r="A1502">
        <v>116577</v>
      </c>
      <c r="B1502" s="1" t="s">
        <v>3</v>
      </c>
      <c r="C1502" s="3">
        <v>10</v>
      </c>
      <c r="D1502" s="2" t="s">
        <v>1084</v>
      </c>
    </row>
    <row r="1503" spans="1:4" x14ac:dyDescent="0.2">
      <c r="A1503">
        <v>116584</v>
      </c>
      <c r="B1503" s="1" t="s">
        <v>3</v>
      </c>
      <c r="C1503" s="3">
        <v>12</v>
      </c>
      <c r="D1503" s="2" t="s">
        <v>1085</v>
      </c>
    </row>
    <row r="1504" spans="1:4" x14ac:dyDescent="0.2">
      <c r="A1504">
        <v>116585</v>
      </c>
      <c r="B1504" s="1" t="s">
        <v>3</v>
      </c>
      <c r="C1504" s="3">
        <v>9</v>
      </c>
      <c r="D1504" s="2" t="s">
        <v>1085</v>
      </c>
    </row>
    <row r="1505" spans="1:4" x14ac:dyDescent="0.2">
      <c r="A1505">
        <v>116586</v>
      </c>
      <c r="B1505" s="1" t="s">
        <v>4</v>
      </c>
      <c r="C1505" s="3">
        <v>8</v>
      </c>
      <c r="D1505" s="2" t="s">
        <v>1085</v>
      </c>
    </row>
    <row r="1506" spans="1:4" x14ac:dyDescent="0.2">
      <c r="A1506">
        <v>116598</v>
      </c>
      <c r="B1506" s="1" t="s">
        <v>3</v>
      </c>
      <c r="C1506" s="3">
        <v>9</v>
      </c>
      <c r="D1506" s="2" t="s">
        <v>1086</v>
      </c>
    </row>
    <row r="1507" spans="1:4" x14ac:dyDescent="0.2">
      <c r="A1507">
        <v>116600</v>
      </c>
      <c r="B1507" s="1" t="s">
        <v>4</v>
      </c>
      <c r="C1507" s="3">
        <v>8</v>
      </c>
      <c r="D1507" s="2" t="s">
        <v>1087</v>
      </c>
    </row>
    <row r="1508" spans="1:4" x14ac:dyDescent="0.2">
      <c r="A1508">
        <v>116601</v>
      </c>
      <c r="B1508" s="1" t="s">
        <v>5</v>
      </c>
      <c r="C1508" s="3">
        <v>4</v>
      </c>
      <c r="D1508" s="2" t="s">
        <v>1088</v>
      </c>
    </row>
    <row r="1509" spans="1:4" x14ac:dyDescent="0.2">
      <c r="A1509">
        <v>116603</v>
      </c>
      <c r="B1509" s="1" t="s">
        <v>5</v>
      </c>
      <c r="C1509" s="3">
        <v>4</v>
      </c>
      <c r="D1509" s="2" t="s">
        <v>228</v>
      </c>
    </row>
    <row r="1510" spans="1:4" x14ac:dyDescent="0.2">
      <c r="A1510">
        <v>116608</v>
      </c>
      <c r="B1510" s="1" t="s">
        <v>5</v>
      </c>
      <c r="C1510" s="3">
        <v>4</v>
      </c>
      <c r="D1510" s="2" t="s">
        <v>823</v>
      </c>
    </row>
    <row r="1511" spans="1:4" x14ac:dyDescent="0.2">
      <c r="A1511">
        <v>116609</v>
      </c>
      <c r="B1511" s="1" t="s">
        <v>5</v>
      </c>
      <c r="C1511" s="3">
        <v>4</v>
      </c>
      <c r="D1511" s="2" t="s">
        <v>599</v>
      </c>
    </row>
    <row r="1512" spans="1:4" x14ac:dyDescent="0.2">
      <c r="A1512">
        <v>116611</v>
      </c>
      <c r="B1512" s="1" t="s">
        <v>5</v>
      </c>
      <c r="C1512" s="3">
        <v>4</v>
      </c>
      <c r="D1512" s="2" t="s">
        <v>850</v>
      </c>
    </row>
    <row r="1513" spans="1:4" x14ac:dyDescent="0.2">
      <c r="A1513">
        <v>116616</v>
      </c>
      <c r="B1513" s="1" t="s">
        <v>5</v>
      </c>
      <c r="C1513" s="3">
        <v>4</v>
      </c>
      <c r="D1513" s="2" t="s">
        <v>1089</v>
      </c>
    </row>
    <row r="1514" spans="1:4" x14ac:dyDescent="0.2">
      <c r="A1514">
        <v>116617</v>
      </c>
      <c r="B1514" s="1" t="s">
        <v>5</v>
      </c>
      <c r="C1514" s="3">
        <v>4</v>
      </c>
      <c r="D1514" s="2" t="s">
        <v>1090</v>
      </c>
    </row>
    <row r="1515" spans="1:4" x14ac:dyDescent="0.2">
      <c r="A1515">
        <v>116618</v>
      </c>
      <c r="B1515" s="1" t="s">
        <v>5</v>
      </c>
      <c r="C1515" s="3">
        <v>4</v>
      </c>
      <c r="D1515" s="2" t="s">
        <v>420</v>
      </c>
    </row>
    <row r="1516" spans="1:4" x14ac:dyDescent="0.2">
      <c r="A1516">
        <v>116619</v>
      </c>
      <c r="B1516" s="1" t="s">
        <v>5</v>
      </c>
      <c r="C1516" s="3">
        <v>4</v>
      </c>
      <c r="D1516" s="2" t="s">
        <v>1091</v>
      </c>
    </row>
    <row r="1517" spans="1:4" x14ac:dyDescent="0.2">
      <c r="A1517">
        <v>116621</v>
      </c>
      <c r="B1517" s="1" t="s">
        <v>5</v>
      </c>
      <c r="C1517" s="3">
        <v>4</v>
      </c>
      <c r="D1517" s="2" t="s">
        <v>707</v>
      </c>
    </row>
    <row r="1518" spans="1:4" x14ac:dyDescent="0.2">
      <c r="A1518">
        <v>116623</v>
      </c>
      <c r="B1518" s="1" t="s">
        <v>5</v>
      </c>
      <c r="C1518" s="3">
        <v>4</v>
      </c>
      <c r="D1518" s="2" t="s">
        <v>835</v>
      </c>
    </row>
    <row r="1519" spans="1:4" x14ac:dyDescent="0.2">
      <c r="A1519">
        <v>116625</v>
      </c>
      <c r="B1519" s="1" t="s">
        <v>5</v>
      </c>
      <c r="C1519" s="3">
        <v>4</v>
      </c>
      <c r="D1519" s="2" t="s">
        <v>1092</v>
      </c>
    </row>
    <row r="1520" spans="1:4" x14ac:dyDescent="0.2">
      <c r="A1520">
        <v>116626</v>
      </c>
      <c r="B1520" s="1" t="s">
        <v>4</v>
      </c>
      <c r="C1520" s="3">
        <v>5</v>
      </c>
      <c r="D1520" s="2" t="s">
        <v>863</v>
      </c>
    </row>
    <row r="1521" spans="1:4" x14ac:dyDescent="0.2">
      <c r="A1521">
        <v>116627</v>
      </c>
      <c r="B1521" s="1" t="s">
        <v>5</v>
      </c>
      <c r="C1521" s="3">
        <v>4</v>
      </c>
      <c r="D1521" s="2" t="s">
        <v>598</v>
      </c>
    </row>
    <row r="1522" spans="1:4" x14ac:dyDescent="0.2">
      <c r="A1522">
        <v>116628</v>
      </c>
      <c r="B1522" s="1" t="s">
        <v>5</v>
      </c>
      <c r="C1522" s="3">
        <v>4</v>
      </c>
      <c r="D1522" s="2" t="s">
        <v>1093</v>
      </c>
    </row>
    <row r="1523" spans="1:4" x14ac:dyDescent="0.2">
      <c r="A1523">
        <v>116629</v>
      </c>
      <c r="B1523" s="1" t="s">
        <v>5</v>
      </c>
      <c r="C1523" s="3">
        <v>4</v>
      </c>
      <c r="D1523" s="2" t="s">
        <v>1093</v>
      </c>
    </row>
    <row r="1524" spans="1:4" x14ac:dyDescent="0.2">
      <c r="A1524">
        <v>116630</v>
      </c>
      <c r="B1524" s="1" t="s">
        <v>5</v>
      </c>
      <c r="C1524" s="3">
        <v>4</v>
      </c>
      <c r="D1524" s="2" t="s">
        <v>1094</v>
      </c>
    </row>
    <row r="1525" spans="1:4" x14ac:dyDescent="0.2">
      <c r="A1525">
        <v>116631</v>
      </c>
      <c r="B1525" s="1" t="s">
        <v>5</v>
      </c>
      <c r="C1525" s="3">
        <v>4</v>
      </c>
      <c r="D1525" s="2" t="s">
        <v>963</v>
      </c>
    </row>
    <row r="1526" spans="1:4" x14ac:dyDescent="0.2">
      <c r="A1526">
        <v>116633</v>
      </c>
      <c r="B1526" s="1" t="s">
        <v>5</v>
      </c>
      <c r="C1526" s="3">
        <v>4</v>
      </c>
      <c r="D1526" s="2" t="s">
        <v>261</v>
      </c>
    </row>
    <row r="1527" spans="1:4" x14ac:dyDescent="0.2">
      <c r="A1527">
        <v>116638</v>
      </c>
      <c r="B1527" s="1" t="s">
        <v>5</v>
      </c>
      <c r="C1527" s="3">
        <v>4</v>
      </c>
      <c r="D1527" s="2" t="s">
        <v>1095</v>
      </c>
    </row>
    <row r="1528" spans="1:4" x14ac:dyDescent="0.2">
      <c r="A1528">
        <v>116640</v>
      </c>
      <c r="B1528" s="1" t="s">
        <v>5</v>
      </c>
      <c r="C1528" s="3">
        <v>4</v>
      </c>
      <c r="D1528" s="2" t="s">
        <v>568</v>
      </c>
    </row>
    <row r="1529" spans="1:4" x14ac:dyDescent="0.2">
      <c r="A1529">
        <v>116642</v>
      </c>
      <c r="B1529" s="1" t="s">
        <v>5</v>
      </c>
      <c r="C1529" s="3">
        <v>4</v>
      </c>
      <c r="D1529" s="2" t="s">
        <v>265</v>
      </c>
    </row>
    <row r="1530" spans="1:4" x14ac:dyDescent="0.2">
      <c r="A1530">
        <v>116643</v>
      </c>
      <c r="B1530" s="1" t="s">
        <v>5</v>
      </c>
      <c r="C1530" s="3">
        <v>3</v>
      </c>
      <c r="D1530" s="2" t="s">
        <v>1096</v>
      </c>
    </row>
    <row r="1531" spans="1:4" x14ac:dyDescent="0.2">
      <c r="A1531">
        <v>116644</v>
      </c>
      <c r="B1531" s="1" t="s">
        <v>5</v>
      </c>
      <c r="C1531" s="3">
        <v>3</v>
      </c>
      <c r="D1531" s="2" t="s">
        <v>1096</v>
      </c>
    </row>
    <row r="1532" spans="1:4" x14ac:dyDescent="0.2">
      <c r="A1532">
        <v>116647</v>
      </c>
      <c r="B1532" s="1" t="s">
        <v>5</v>
      </c>
      <c r="C1532" s="3">
        <v>4</v>
      </c>
      <c r="D1532" s="2" t="s">
        <v>1097</v>
      </c>
    </row>
    <row r="1533" spans="1:4" x14ac:dyDescent="0.2">
      <c r="A1533">
        <v>116650</v>
      </c>
      <c r="B1533" s="1" t="s">
        <v>5</v>
      </c>
      <c r="C1533" s="3">
        <v>4</v>
      </c>
      <c r="D1533" s="2" t="s">
        <v>917</v>
      </c>
    </row>
    <row r="1534" spans="1:4" x14ac:dyDescent="0.2">
      <c r="A1534">
        <v>116653</v>
      </c>
      <c r="B1534" s="1" t="s">
        <v>5</v>
      </c>
      <c r="C1534" s="3">
        <v>4</v>
      </c>
      <c r="D1534" s="2" t="s">
        <v>1098</v>
      </c>
    </row>
    <row r="1535" spans="1:4" x14ac:dyDescent="0.2">
      <c r="A1535">
        <v>116654</v>
      </c>
      <c r="B1535" s="1" t="s">
        <v>5</v>
      </c>
      <c r="C1535" s="3">
        <v>4</v>
      </c>
      <c r="D1535" s="2" t="s">
        <v>692</v>
      </c>
    </row>
    <row r="1536" spans="1:4" x14ac:dyDescent="0.2">
      <c r="A1536">
        <v>116655</v>
      </c>
      <c r="B1536" s="1" t="s">
        <v>5</v>
      </c>
      <c r="C1536" s="3">
        <v>4</v>
      </c>
      <c r="D1536" s="2" t="s">
        <v>1099</v>
      </c>
    </row>
    <row r="1537" spans="1:4" x14ac:dyDescent="0.2">
      <c r="A1537">
        <v>116656</v>
      </c>
      <c r="B1537" s="1" t="s">
        <v>5</v>
      </c>
      <c r="C1537" s="3">
        <v>4</v>
      </c>
      <c r="D1537" s="2" t="s">
        <v>1100</v>
      </c>
    </row>
    <row r="1538" spans="1:4" x14ac:dyDescent="0.2">
      <c r="A1538">
        <v>116657</v>
      </c>
      <c r="B1538" s="1" t="s">
        <v>5</v>
      </c>
      <c r="C1538" s="3">
        <v>4</v>
      </c>
      <c r="D1538" s="2" t="s">
        <v>964</v>
      </c>
    </row>
    <row r="1539" spans="1:4" x14ac:dyDescent="0.2">
      <c r="A1539">
        <v>116660</v>
      </c>
      <c r="B1539" s="1" t="s">
        <v>5</v>
      </c>
      <c r="C1539" s="3">
        <v>4</v>
      </c>
      <c r="D1539" s="2" t="s">
        <v>1101</v>
      </c>
    </row>
    <row r="1540" spans="1:4" x14ac:dyDescent="0.2">
      <c r="A1540">
        <v>116661</v>
      </c>
      <c r="B1540" s="1" t="s">
        <v>5</v>
      </c>
      <c r="C1540" s="3">
        <v>4</v>
      </c>
      <c r="D1540" s="2" t="s">
        <v>1102</v>
      </c>
    </row>
    <row r="1541" spans="1:4" x14ac:dyDescent="0.2">
      <c r="A1541">
        <v>116663</v>
      </c>
      <c r="B1541" s="1" t="s">
        <v>5</v>
      </c>
      <c r="C1541" s="3">
        <v>4</v>
      </c>
      <c r="D1541" s="2" t="s">
        <v>1011</v>
      </c>
    </row>
    <row r="1542" spans="1:4" x14ac:dyDescent="0.2">
      <c r="A1542">
        <v>116666</v>
      </c>
      <c r="B1542" s="1" t="s">
        <v>5</v>
      </c>
      <c r="C1542" s="3">
        <v>4</v>
      </c>
      <c r="D1542" s="2" t="s">
        <v>1103</v>
      </c>
    </row>
    <row r="1543" spans="1:4" x14ac:dyDescent="0.2">
      <c r="A1543">
        <v>116668</v>
      </c>
      <c r="B1543" s="1" t="s">
        <v>5</v>
      </c>
      <c r="C1543" s="3">
        <v>4</v>
      </c>
      <c r="D1543" s="2" t="s">
        <v>1104</v>
      </c>
    </row>
    <row r="1544" spans="1:4" x14ac:dyDescent="0.2">
      <c r="A1544">
        <v>116669</v>
      </c>
      <c r="B1544" s="1" t="s">
        <v>5</v>
      </c>
      <c r="C1544" s="3">
        <v>4</v>
      </c>
      <c r="D1544" s="2" t="s">
        <v>1105</v>
      </c>
    </row>
    <row r="1545" spans="1:4" x14ac:dyDescent="0.2">
      <c r="A1545">
        <v>116670</v>
      </c>
      <c r="B1545" s="1" t="s">
        <v>5</v>
      </c>
      <c r="C1545" s="3">
        <v>4</v>
      </c>
      <c r="D1545" s="2" t="s">
        <v>1106</v>
      </c>
    </row>
    <row r="1546" spans="1:4" x14ac:dyDescent="0.2">
      <c r="A1546">
        <v>116675</v>
      </c>
      <c r="B1546" s="1" t="s">
        <v>3</v>
      </c>
      <c r="C1546" s="3">
        <v>9</v>
      </c>
      <c r="D1546" s="2" t="s">
        <v>1107</v>
      </c>
    </row>
    <row r="1547" spans="1:4" x14ac:dyDescent="0.2">
      <c r="A1547">
        <v>116684</v>
      </c>
      <c r="B1547" s="1" t="s">
        <v>5</v>
      </c>
      <c r="C1547" s="3">
        <v>4</v>
      </c>
      <c r="D1547" s="2" t="s">
        <v>1108</v>
      </c>
    </row>
    <row r="1548" spans="1:4" x14ac:dyDescent="0.2">
      <c r="A1548">
        <v>116686</v>
      </c>
      <c r="B1548" s="1" t="s">
        <v>5</v>
      </c>
      <c r="C1548" s="3">
        <v>4</v>
      </c>
      <c r="D1548" s="2" t="s">
        <v>1109</v>
      </c>
    </row>
    <row r="1549" spans="1:4" x14ac:dyDescent="0.2">
      <c r="A1549">
        <v>116691</v>
      </c>
      <c r="B1549" s="1" t="s">
        <v>5</v>
      </c>
      <c r="C1549" s="3">
        <v>4</v>
      </c>
      <c r="D1549" s="2" t="s">
        <v>1110</v>
      </c>
    </row>
    <row r="1550" spans="1:4" x14ac:dyDescent="0.2">
      <c r="A1550">
        <v>116696</v>
      </c>
      <c r="B1550" s="1" t="s">
        <v>5</v>
      </c>
      <c r="C1550" s="3">
        <v>4</v>
      </c>
      <c r="D1550" s="2" t="s">
        <v>1111</v>
      </c>
    </row>
    <row r="1551" spans="1:4" x14ac:dyDescent="0.2">
      <c r="A1551">
        <v>116697</v>
      </c>
      <c r="B1551" s="1" t="s">
        <v>5</v>
      </c>
      <c r="C1551" s="3">
        <v>4</v>
      </c>
      <c r="D1551" s="2" t="s">
        <v>998</v>
      </c>
    </row>
    <row r="1552" spans="1:4" x14ac:dyDescent="0.2">
      <c r="A1552">
        <v>116698</v>
      </c>
      <c r="B1552" s="1" t="s">
        <v>5</v>
      </c>
      <c r="C1552" s="3">
        <v>4</v>
      </c>
      <c r="D1552" s="2" t="s">
        <v>1112</v>
      </c>
    </row>
    <row r="1553" spans="1:4" x14ac:dyDescent="0.2">
      <c r="A1553">
        <v>116699</v>
      </c>
      <c r="B1553" s="1" t="s">
        <v>5</v>
      </c>
      <c r="C1553" s="3">
        <v>4</v>
      </c>
      <c r="D1553" s="2" t="s">
        <v>13</v>
      </c>
    </row>
    <row r="1554" spans="1:4" x14ac:dyDescent="0.2">
      <c r="A1554">
        <v>116702</v>
      </c>
      <c r="B1554" s="1" t="s">
        <v>5</v>
      </c>
      <c r="C1554" s="3">
        <v>4</v>
      </c>
      <c r="D1554" s="2" t="s">
        <v>1113</v>
      </c>
    </row>
    <row r="1555" spans="1:4" x14ac:dyDescent="0.2">
      <c r="A1555">
        <v>116703</v>
      </c>
      <c r="B1555" s="1" t="s">
        <v>5</v>
      </c>
      <c r="C1555" s="3">
        <v>4</v>
      </c>
      <c r="D1555" s="2" t="s">
        <v>1114</v>
      </c>
    </row>
    <row r="1556" spans="1:4" x14ac:dyDescent="0.2">
      <c r="A1556">
        <v>116706</v>
      </c>
      <c r="B1556" s="1" t="s">
        <v>5</v>
      </c>
      <c r="C1556" s="3">
        <v>4</v>
      </c>
      <c r="D1556" s="2" t="s">
        <v>1115</v>
      </c>
    </row>
    <row r="1557" spans="1:4" x14ac:dyDescent="0.2">
      <c r="A1557">
        <v>116708</v>
      </c>
      <c r="B1557" s="1" t="s">
        <v>5</v>
      </c>
      <c r="C1557" s="3">
        <v>4</v>
      </c>
      <c r="D1557" s="2" t="s">
        <v>1116</v>
      </c>
    </row>
    <row r="1558" spans="1:4" x14ac:dyDescent="0.2">
      <c r="A1558">
        <v>116709</v>
      </c>
      <c r="B1558" s="1" t="s">
        <v>5</v>
      </c>
      <c r="C1558" s="3">
        <v>4</v>
      </c>
      <c r="D1558" s="2" t="s">
        <v>1117</v>
      </c>
    </row>
    <row r="1559" spans="1:4" x14ac:dyDescent="0.2">
      <c r="A1559">
        <v>116714</v>
      </c>
      <c r="B1559" s="1" t="s">
        <v>5</v>
      </c>
      <c r="C1559" s="3">
        <v>4</v>
      </c>
      <c r="D1559" s="2" t="s">
        <v>593</v>
      </c>
    </row>
    <row r="1560" spans="1:4" x14ac:dyDescent="0.2">
      <c r="A1560">
        <v>116725</v>
      </c>
      <c r="B1560" s="1" t="s">
        <v>3</v>
      </c>
      <c r="C1560" s="3">
        <v>10</v>
      </c>
      <c r="D1560" s="2" t="s">
        <v>1118</v>
      </c>
    </row>
    <row r="1561" spans="1:4" x14ac:dyDescent="0.2">
      <c r="A1561">
        <v>116729</v>
      </c>
      <c r="B1561" s="1" t="s">
        <v>4</v>
      </c>
      <c r="C1561" s="3">
        <v>6</v>
      </c>
      <c r="D1561" s="2" t="s">
        <v>1119</v>
      </c>
    </row>
    <row r="1562" spans="1:4" x14ac:dyDescent="0.2">
      <c r="A1562">
        <v>116734</v>
      </c>
      <c r="B1562" s="1" t="s">
        <v>5</v>
      </c>
      <c r="C1562" s="3">
        <v>4</v>
      </c>
      <c r="D1562" s="2" t="s">
        <v>1120</v>
      </c>
    </row>
    <row r="1563" spans="1:4" x14ac:dyDescent="0.2">
      <c r="A1563">
        <v>116735</v>
      </c>
      <c r="B1563" s="1" t="s">
        <v>4</v>
      </c>
      <c r="C1563" s="3">
        <v>8</v>
      </c>
      <c r="D1563" s="2" t="s">
        <v>1121</v>
      </c>
    </row>
    <row r="1564" spans="1:4" x14ac:dyDescent="0.2">
      <c r="A1564">
        <v>116736</v>
      </c>
      <c r="B1564" s="1" t="s">
        <v>5</v>
      </c>
      <c r="C1564" s="3">
        <v>3</v>
      </c>
      <c r="D1564" s="2" t="s">
        <v>1122</v>
      </c>
    </row>
    <row r="1565" spans="1:4" x14ac:dyDescent="0.2">
      <c r="A1565">
        <v>116741</v>
      </c>
      <c r="B1565" s="1" t="s">
        <v>5</v>
      </c>
      <c r="C1565" s="3">
        <v>4</v>
      </c>
      <c r="D1565" s="2" t="s">
        <v>1123</v>
      </c>
    </row>
    <row r="1566" spans="1:4" x14ac:dyDescent="0.2">
      <c r="A1566">
        <v>116756</v>
      </c>
      <c r="B1566" s="1" t="s">
        <v>3</v>
      </c>
      <c r="C1566" s="3">
        <v>10</v>
      </c>
      <c r="D1566" s="2" t="s">
        <v>1124</v>
      </c>
    </row>
    <row r="1567" spans="1:4" x14ac:dyDescent="0.2">
      <c r="A1567">
        <v>116757</v>
      </c>
      <c r="B1567" s="1" t="s">
        <v>4</v>
      </c>
      <c r="C1567" s="3">
        <v>8</v>
      </c>
      <c r="D1567" s="2" t="s">
        <v>1124</v>
      </c>
    </row>
    <row r="1568" spans="1:4" x14ac:dyDescent="0.2">
      <c r="A1568">
        <v>116758</v>
      </c>
      <c r="B1568" s="1" t="s">
        <v>5</v>
      </c>
      <c r="C1568" s="3">
        <v>4</v>
      </c>
      <c r="D1568" s="2" t="s">
        <v>1058</v>
      </c>
    </row>
    <row r="1569" spans="1:4" x14ac:dyDescent="0.2">
      <c r="A1569">
        <v>116759</v>
      </c>
      <c r="B1569" s="1" t="s">
        <v>5</v>
      </c>
      <c r="C1569" s="3">
        <v>4</v>
      </c>
      <c r="D1569" s="2" t="s">
        <v>872</v>
      </c>
    </row>
    <row r="1570" spans="1:4" x14ac:dyDescent="0.2">
      <c r="A1570">
        <v>116761</v>
      </c>
      <c r="B1570" s="1" t="s">
        <v>4</v>
      </c>
      <c r="C1570" s="3">
        <v>7</v>
      </c>
      <c r="D1570" s="2" t="s">
        <v>1125</v>
      </c>
    </row>
    <row r="1571" spans="1:4" x14ac:dyDescent="0.2">
      <c r="A1571">
        <v>116766</v>
      </c>
      <c r="B1571" s="1" t="s">
        <v>5</v>
      </c>
      <c r="C1571" s="3">
        <v>4</v>
      </c>
      <c r="D1571" s="2" t="s">
        <v>135</v>
      </c>
    </row>
    <row r="1572" spans="1:4" x14ac:dyDescent="0.2">
      <c r="A1572">
        <v>116768</v>
      </c>
      <c r="B1572" s="1" t="s">
        <v>5</v>
      </c>
      <c r="C1572" s="3">
        <v>4</v>
      </c>
      <c r="D1572" s="2" t="s">
        <v>157</v>
      </c>
    </row>
    <row r="1573" spans="1:4" x14ac:dyDescent="0.2">
      <c r="A1573">
        <v>116771</v>
      </c>
      <c r="B1573" s="1" t="s">
        <v>5</v>
      </c>
      <c r="C1573" s="3">
        <v>4</v>
      </c>
      <c r="D1573" s="2" t="s">
        <v>1126</v>
      </c>
    </row>
    <row r="1574" spans="1:4" x14ac:dyDescent="0.2">
      <c r="A1574">
        <v>116772</v>
      </c>
      <c r="B1574" s="1" t="s">
        <v>5</v>
      </c>
      <c r="C1574" s="3">
        <v>4</v>
      </c>
      <c r="D1574" s="2" t="s">
        <v>1051</v>
      </c>
    </row>
    <row r="1575" spans="1:4" x14ac:dyDescent="0.2">
      <c r="A1575">
        <v>116773</v>
      </c>
      <c r="B1575" s="1" t="s">
        <v>5</v>
      </c>
      <c r="C1575" s="3">
        <v>4</v>
      </c>
      <c r="D1575" s="2" t="s">
        <v>1127</v>
      </c>
    </row>
    <row r="1576" spans="1:4" x14ac:dyDescent="0.2">
      <c r="A1576">
        <v>116774</v>
      </c>
      <c r="B1576" s="1" t="s">
        <v>5</v>
      </c>
      <c r="C1576" s="3">
        <v>4</v>
      </c>
      <c r="D1576" s="2" t="s">
        <v>694</v>
      </c>
    </row>
    <row r="1577" spans="1:4" x14ac:dyDescent="0.2">
      <c r="A1577">
        <v>116775</v>
      </c>
      <c r="B1577" s="1" t="s">
        <v>5</v>
      </c>
      <c r="C1577" s="3">
        <v>4</v>
      </c>
      <c r="D1577" s="2" t="s">
        <v>1128</v>
      </c>
    </row>
    <row r="1578" spans="1:4" x14ac:dyDescent="0.2">
      <c r="A1578">
        <v>116776</v>
      </c>
      <c r="B1578" s="1" t="s">
        <v>5</v>
      </c>
      <c r="C1578" s="3">
        <v>3</v>
      </c>
      <c r="D1578" s="2" t="s">
        <v>1129</v>
      </c>
    </row>
    <row r="1579" spans="1:4" x14ac:dyDescent="0.2">
      <c r="A1579">
        <v>116778</v>
      </c>
      <c r="B1579" s="1" t="s">
        <v>5</v>
      </c>
      <c r="C1579" s="3">
        <v>4</v>
      </c>
      <c r="D1579" s="2" t="s">
        <v>1130</v>
      </c>
    </row>
    <row r="1580" spans="1:4" x14ac:dyDescent="0.2">
      <c r="A1580">
        <v>116779</v>
      </c>
      <c r="B1580" s="1" t="s">
        <v>5</v>
      </c>
      <c r="C1580" s="3">
        <v>3</v>
      </c>
      <c r="D1580" s="2" t="s">
        <v>1131</v>
      </c>
    </row>
    <row r="1581" spans="1:4" x14ac:dyDescent="0.2">
      <c r="A1581">
        <v>116781</v>
      </c>
      <c r="B1581" s="1" t="s">
        <v>5</v>
      </c>
      <c r="C1581" s="3">
        <v>4</v>
      </c>
      <c r="D1581" s="2" t="s">
        <v>1132</v>
      </c>
    </row>
    <row r="1582" spans="1:4" x14ac:dyDescent="0.2">
      <c r="A1582">
        <v>116782</v>
      </c>
      <c r="B1582" s="1" t="s">
        <v>5</v>
      </c>
      <c r="C1582" s="3">
        <v>4</v>
      </c>
      <c r="D1582" s="2" t="s">
        <v>1133</v>
      </c>
    </row>
    <row r="1583" spans="1:4" x14ac:dyDescent="0.2">
      <c r="A1583">
        <v>116784</v>
      </c>
      <c r="B1583" s="1" t="s">
        <v>5</v>
      </c>
      <c r="C1583" s="3">
        <v>4</v>
      </c>
      <c r="D1583" s="2" t="s">
        <v>1039</v>
      </c>
    </row>
    <row r="1584" spans="1:4" x14ac:dyDescent="0.2">
      <c r="A1584">
        <v>116786</v>
      </c>
      <c r="B1584" s="1" t="s">
        <v>5</v>
      </c>
      <c r="C1584" s="3">
        <v>4</v>
      </c>
      <c r="D1584" s="2" t="s">
        <v>131</v>
      </c>
    </row>
    <row r="1585" spans="1:4" x14ac:dyDescent="0.2">
      <c r="A1585">
        <v>116788</v>
      </c>
      <c r="B1585" s="1" t="s">
        <v>5</v>
      </c>
      <c r="C1585" s="3">
        <v>4</v>
      </c>
      <c r="D1585" s="2" t="s">
        <v>790</v>
      </c>
    </row>
    <row r="1586" spans="1:4" x14ac:dyDescent="0.2">
      <c r="A1586">
        <v>116790</v>
      </c>
      <c r="B1586" s="1" t="s">
        <v>5</v>
      </c>
      <c r="C1586" s="3">
        <v>4</v>
      </c>
      <c r="D1586" s="2" t="s">
        <v>844</v>
      </c>
    </row>
    <row r="1587" spans="1:4" x14ac:dyDescent="0.2">
      <c r="A1587">
        <v>116791</v>
      </c>
      <c r="B1587" s="1" t="s">
        <v>5</v>
      </c>
      <c r="C1587" s="3">
        <v>4</v>
      </c>
      <c r="D1587" s="2" t="s">
        <v>217</v>
      </c>
    </row>
    <row r="1588" spans="1:4" x14ac:dyDescent="0.2">
      <c r="A1588">
        <v>116792</v>
      </c>
      <c r="B1588" s="1" t="s">
        <v>5</v>
      </c>
      <c r="C1588" s="3">
        <v>4</v>
      </c>
      <c r="D1588" s="2" t="s">
        <v>1134</v>
      </c>
    </row>
    <row r="1589" spans="1:4" x14ac:dyDescent="0.2">
      <c r="A1589">
        <v>116793</v>
      </c>
      <c r="B1589" s="1" t="s">
        <v>5</v>
      </c>
      <c r="C1589" s="3">
        <v>4</v>
      </c>
      <c r="D1589" s="2" t="s">
        <v>1024</v>
      </c>
    </row>
    <row r="1590" spans="1:4" x14ac:dyDescent="0.2">
      <c r="A1590">
        <v>116796</v>
      </c>
      <c r="B1590" s="1" t="s">
        <v>5</v>
      </c>
      <c r="C1590" s="3">
        <v>4</v>
      </c>
      <c r="D1590" s="2" t="s">
        <v>1135</v>
      </c>
    </row>
    <row r="1591" spans="1:4" x14ac:dyDescent="0.2">
      <c r="A1591">
        <v>116798</v>
      </c>
      <c r="B1591" s="1" t="s">
        <v>5</v>
      </c>
      <c r="C1591" s="3">
        <v>4</v>
      </c>
      <c r="D1591" s="2" t="s">
        <v>1136</v>
      </c>
    </row>
    <row r="1592" spans="1:4" x14ac:dyDescent="0.2">
      <c r="A1592">
        <v>116800</v>
      </c>
      <c r="B1592" s="1" t="s">
        <v>5</v>
      </c>
      <c r="C1592" s="3">
        <v>4</v>
      </c>
      <c r="D1592" s="2" t="s">
        <v>621</v>
      </c>
    </row>
    <row r="1593" spans="1:4" x14ac:dyDescent="0.2">
      <c r="A1593">
        <v>116803</v>
      </c>
      <c r="B1593" s="1" t="s">
        <v>5</v>
      </c>
      <c r="C1593" s="3">
        <v>4</v>
      </c>
      <c r="D1593" s="2" t="s">
        <v>1137</v>
      </c>
    </row>
    <row r="1594" spans="1:4" x14ac:dyDescent="0.2">
      <c r="A1594">
        <v>116805</v>
      </c>
      <c r="B1594" s="1" t="s">
        <v>4</v>
      </c>
      <c r="C1594" s="3">
        <v>5</v>
      </c>
      <c r="D1594" s="2" t="s">
        <v>1138</v>
      </c>
    </row>
    <row r="1595" spans="1:4" x14ac:dyDescent="0.2">
      <c r="A1595">
        <v>116806</v>
      </c>
      <c r="B1595" s="1" t="s">
        <v>5</v>
      </c>
      <c r="C1595" s="3">
        <v>4</v>
      </c>
      <c r="D1595" s="2" t="s">
        <v>1139</v>
      </c>
    </row>
    <row r="1596" spans="1:4" x14ac:dyDescent="0.2">
      <c r="A1596">
        <v>116808</v>
      </c>
      <c r="B1596" s="1" t="s">
        <v>5</v>
      </c>
      <c r="C1596" s="3">
        <v>4</v>
      </c>
      <c r="D1596" s="2" t="s">
        <v>1140</v>
      </c>
    </row>
    <row r="1597" spans="1:4" x14ac:dyDescent="0.2">
      <c r="A1597">
        <v>116811</v>
      </c>
      <c r="B1597" s="1" t="s">
        <v>5</v>
      </c>
      <c r="C1597" s="3">
        <v>4</v>
      </c>
      <c r="D1597" s="2" t="s">
        <v>1141</v>
      </c>
    </row>
    <row r="1598" spans="1:4" x14ac:dyDescent="0.2">
      <c r="A1598">
        <v>116814</v>
      </c>
      <c r="B1598" s="1" t="s">
        <v>5</v>
      </c>
      <c r="C1598" s="3">
        <v>4</v>
      </c>
      <c r="D1598" s="2" t="s">
        <v>194</v>
      </c>
    </row>
    <row r="1599" spans="1:4" x14ac:dyDescent="0.2">
      <c r="A1599">
        <v>116827</v>
      </c>
      <c r="B1599" s="1" t="s">
        <v>5</v>
      </c>
      <c r="C1599" s="3">
        <v>4</v>
      </c>
      <c r="D1599" s="2" t="s">
        <v>1029</v>
      </c>
    </row>
    <row r="1600" spans="1:4" x14ac:dyDescent="0.2">
      <c r="A1600">
        <v>116882</v>
      </c>
      <c r="B1600" s="1" t="s">
        <v>5</v>
      </c>
      <c r="C1600" s="3">
        <v>4</v>
      </c>
      <c r="D1600" s="2" t="s">
        <v>455</v>
      </c>
    </row>
    <row r="1601" spans="1:4" x14ac:dyDescent="0.2">
      <c r="A1601">
        <v>160007</v>
      </c>
      <c r="B1601" s="1" t="s">
        <v>4</v>
      </c>
      <c r="C1601" s="3">
        <v>8</v>
      </c>
      <c r="D1601" s="2" t="s">
        <v>1142</v>
      </c>
    </row>
    <row r="1602" spans="1:4" x14ac:dyDescent="0.2">
      <c r="A1602">
        <v>160008</v>
      </c>
      <c r="B1602" s="1" t="s">
        <v>4</v>
      </c>
      <c r="C1602" s="3">
        <v>6</v>
      </c>
      <c r="D1602" s="2" t="s">
        <v>1142</v>
      </c>
    </row>
    <row r="1603" spans="1:4" x14ac:dyDescent="0.2">
      <c r="A1603">
        <v>160009</v>
      </c>
      <c r="B1603" s="1" t="s">
        <v>3</v>
      </c>
      <c r="C1603" s="3">
        <v>11</v>
      </c>
      <c r="D1603" s="2" t="s">
        <v>1143</v>
      </c>
    </row>
    <row r="1604" spans="1:4" x14ac:dyDescent="0.2">
      <c r="A1604">
        <v>160014</v>
      </c>
      <c r="B1604" s="1" t="s">
        <v>3</v>
      </c>
      <c r="C1604" s="3">
        <v>11</v>
      </c>
      <c r="D1604" s="2" t="s">
        <v>1144</v>
      </c>
    </row>
    <row r="1605" spans="1:4" x14ac:dyDescent="0.2">
      <c r="A1605">
        <v>999993</v>
      </c>
      <c r="B1605" s="1" t="s">
        <v>4</v>
      </c>
      <c r="C1605" s="3">
        <v>7</v>
      </c>
      <c r="D1605" s="2" t="s">
        <v>1145</v>
      </c>
    </row>
    <row r="1606" spans="1:4" x14ac:dyDescent="0.2">
      <c r="A1606">
        <v>1160017</v>
      </c>
      <c r="B1606" s="1" t="s">
        <v>3</v>
      </c>
      <c r="C1606" s="3">
        <v>11</v>
      </c>
      <c r="D1606" s="2" t="s">
        <v>1146</v>
      </c>
    </row>
    <row r="1607" spans="1:4" x14ac:dyDescent="0.2">
      <c r="A1607">
        <v>1160022</v>
      </c>
      <c r="B1607" s="1" t="s">
        <v>5</v>
      </c>
      <c r="C1607" s="3">
        <v>4</v>
      </c>
      <c r="D1607" s="2" t="s">
        <v>766</v>
      </c>
    </row>
    <row r="1608" spans="1:4" x14ac:dyDescent="0.2">
      <c r="A1608">
        <v>1160023</v>
      </c>
      <c r="B1608" s="1" t="s">
        <v>5</v>
      </c>
      <c r="C1608" s="3">
        <v>4</v>
      </c>
      <c r="D1608" s="2" t="s">
        <v>1147</v>
      </c>
    </row>
    <row r="1609" spans="1:4" x14ac:dyDescent="0.2">
      <c r="A1609">
        <v>1160025</v>
      </c>
      <c r="B1609" s="1" t="s">
        <v>5</v>
      </c>
      <c r="C1609" s="3">
        <v>4</v>
      </c>
      <c r="D1609" s="2" t="s">
        <v>626</v>
      </c>
    </row>
    <row r="1610" spans="1:4" x14ac:dyDescent="0.2">
      <c r="A1610">
        <v>1160026</v>
      </c>
      <c r="B1610" s="1" t="s">
        <v>5</v>
      </c>
      <c r="C1610" s="3">
        <v>4</v>
      </c>
      <c r="D1610" s="2" t="s">
        <v>828</v>
      </c>
    </row>
    <row r="1611" spans="1:4" x14ac:dyDescent="0.2">
      <c r="A1611">
        <v>1160032</v>
      </c>
      <c r="B1611" s="1" t="s">
        <v>5</v>
      </c>
      <c r="C1611" s="3">
        <v>4</v>
      </c>
      <c r="D1611" s="2" t="s">
        <v>1148</v>
      </c>
    </row>
    <row r="1612" spans="1:4" x14ac:dyDescent="0.2">
      <c r="A1612">
        <v>1160040</v>
      </c>
      <c r="B1612" s="1" t="s">
        <v>4</v>
      </c>
      <c r="C1612" s="3">
        <v>6</v>
      </c>
      <c r="D1612" s="2" t="s">
        <v>1149</v>
      </c>
    </row>
    <row r="1613" spans="1:4" x14ac:dyDescent="0.2">
      <c r="A1613">
        <v>1160044</v>
      </c>
      <c r="B1613" s="1" t="s">
        <v>5</v>
      </c>
      <c r="C1613" s="3">
        <v>4</v>
      </c>
      <c r="D1613" s="2" t="s">
        <v>1150</v>
      </c>
    </row>
    <row r="1614" spans="1:4" x14ac:dyDescent="0.2">
      <c r="A1614">
        <v>1160045</v>
      </c>
      <c r="B1614" s="1" t="s">
        <v>3</v>
      </c>
      <c r="C1614" s="3">
        <v>10</v>
      </c>
      <c r="D1614" s="2" t="s">
        <v>1151</v>
      </c>
    </row>
    <row r="1615" spans="1:4" x14ac:dyDescent="0.2">
      <c r="A1615">
        <v>1160047</v>
      </c>
      <c r="B1615" s="1" t="s">
        <v>5</v>
      </c>
      <c r="C1615" s="3">
        <v>4</v>
      </c>
      <c r="D1615" s="2" t="s">
        <v>499</v>
      </c>
    </row>
    <row r="1616" spans="1:4" x14ac:dyDescent="0.2">
      <c r="A1616">
        <v>1160048</v>
      </c>
      <c r="B1616" s="1" t="s">
        <v>5</v>
      </c>
      <c r="C1616" s="3">
        <v>4</v>
      </c>
      <c r="D1616" s="2" t="s">
        <v>498</v>
      </c>
    </row>
    <row r="1617" spans="1:4" x14ac:dyDescent="0.2">
      <c r="A1617">
        <v>1160049</v>
      </c>
      <c r="B1617" s="1" t="s">
        <v>5</v>
      </c>
      <c r="C1617" s="3">
        <v>4</v>
      </c>
      <c r="D1617" s="2" t="s">
        <v>390</v>
      </c>
    </row>
    <row r="1618" spans="1:4" x14ac:dyDescent="0.2">
      <c r="A1618">
        <v>1160050</v>
      </c>
      <c r="B1618" s="1" t="s">
        <v>3</v>
      </c>
      <c r="C1618" s="3">
        <v>11</v>
      </c>
      <c r="D1618" s="2" t="s">
        <v>1152</v>
      </c>
    </row>
    <row r="1619" spans="1:4" x14ac:dyDescent="0.2">
      <c r="A1619">
        <v>1160051</v>
      </c>
      <c r="B1619" s="1" t="s">
        <v>4</v>
      </c>
      <c r="C1619" s="3">
        <v>8</v>
      </c>
      <c r="D1619" s="2" t="s">
        <v>1152</v>
      </c>
    </row>
    <row r="1620" spans="1:4" x14ac:dyDescent="0.2">
      <c r="A1620">
        <v>1160052</v>
      </c>
      <c r="B1620" s="1" t="s">
        <v>5</v>
      </c>
      <c r="C1620" s="3">
        <v>3</v>
      </c>
      <c r="D1620" s="2" t="s">
        <v>1153</v>
      </c>
    </row>
    <row r="1621" spans="1:4" x14ac:dyDescent="0.2">
      <c r="A1621">
        <v>1160055</v>
      </c>
      <c r="B1621" s="1" t="s">
        <v>5</v>
      </c>
      <c r="C1621" s="3">
        <v>4</v>
      </c>
      <c r="D1621" s="2" t="s">
        <v>1154</v>
      </c>
    </row>
    <row r="1622" spans="1:4" x14ac:dyDescent="0.2">
      <c r="A1622">
        <v>1160062</v>
      </c>
      <c r="B1622" s="1" t="s">
        <v>5</v>
      </c>
      <c r="C1622" s="3">
        <v>4</v>
      </c>
      <c r="D1622" s="2" t="s">
        <v>1155</v>
      </c>
    </row>
    <row r="1623" spans="1:4" x14ac:dyDescent="0.2">
      <c r="A1623">
        <v>1160064</v>
      </c>
      <c r="B1623" s="1" t="s">
        <v>5</v>
      </c>
      <c r="C1623" s="3">
        <v>4</v>
      </c>
      <c r="D1623" s="2" t="s">
        <v>1156</v>
      </c>
    </row>
    <row r="1624" spans="1:4" x14ac:dyDescent="0.2">
      <c r="A1624">
        <v>1160065</v>
      </c>
      <c r="B1624" s="1" t="s">
        <v>4</v>
      </c>
      <c r="C1624" s="3">
        <v>6</v>
      </c>
      <c r="D1624" s="2" t="s">
        <v>1157</v>
      </c>
    </row>
    <row r="1625" spans="1:4" x14ac:dyDescent="0.2">
      <c r="A1625">
        <v>1160066</v>
      </c>
      <c r="B1625" s="1" t="s">
        <v>3</v>
      </c>
      <c r="C1625" s="3">
        <v>12</v>
      </c>
      <c r="D1625" s="2" t="s">
        <v>1158</v>
      </c>
    </row>
    <row r="1626" spans="1:4" x14ac:dyDescent="0.2">
      <c r="A1626">
        <v>1160068</v>
      </c>
      <c r="B1626" s="1" t="s">
        <v>3</v>
      </c>
      <c r="C1626" s="3">
        <v>10</v>
      </c>
      <c r="D1626" s="2" t="s">
        <v>1159</v>
      </c>
    </row>
    <row r="1627" spans="1:4" x14ac:dyDescent="0.2">
      <c r="A1627">
        <v>1160078</v>
      </c>
      <c r="B1627" s="1" t="s">
        <v>5</v>
      </c>
      <c r="C1627" s="3">
        <v>4</v>
      </c>
      <c r="D1627" s="2" t="s">
        <v>1160</v>
      </c>
    </row>
    <row r="1628" spans="1:4" x14ac:dyDescent="0.2">
      <c r="A1628">
        <v>1160080</v>
      </c>
      <c r="B1628" s="1" t="s">
        <v>3</v>
      </c>
      <c r="C1628" s="3">
        <v>12</v>
      </c>
      <c r="D1628" s="2" t="s">
        <v>1161</v>
      </c>
    </row>
    <row r="1629" spans="1:4" x14ac:dyDescent="0.2">
      <c r="A1629">
        <v>1160092</v>
      </c>
      <c r="B1629" s="1" t="s">
        <v>5</v>
      </c>
      <c r="C1629" s="3">
        <v>4</v>
      </c>
      <c r="D1629" s="2" t="s">
        <v>595</v>
      </c>
    </row>
    <row r="1630" spans="1:4" x14ac:dyDescent="0.2">
      <c r="A1630">
        <v>1160095</v>
      </c>
      <c r="B1630" s="1" t="s">
        <v>5</v>
      </c>
      <c r="C1630" s="3">
        <v>4</v>
      </c>
      <c r="D1630" s="2" t="s">
        <v>1162</v>
      </c>
    </row>
    <row r="1631" spans="1:4" x14ac:dyDescent="0.2">
      <c r="A1631">
        <v>1160100</v>
      </c>
      <c r="B1631" s="1" t="s">
        <v>4</v>
      </c>
      <c r="C1631" s="3">
        <v>7</v>
      </c>
      <c r="D1631" s="2" t="s">
        <v>1163</v>
      </c>
    </row>
    <row r="1632" spans="1:4" x14ac:dyDescent="0.2">
      <c r="A1632">
        <v>1160101</v>
      </c>
      <c r="B1632" s="1" t="s">
        <v>4</v>
      </c>
      <c r="C1632" s="3">
        <v>6</v>
      </c>
      <c r="D1632" s="2" t="s">
        <v>1163</v>
      </c>
    </row>
    <row r="1633" spans="1:4" x14ac:dyDescent="0.2">
      <c r="A1633">
        <v>1160102</v>
      </c>
      <c r="B1633" s="1" t="s">
        <v>4</v>
      </c>
      <c r="C1633" s="3">
        <v>5</v>
      </c>
      <c r="D1633" s="2" t="s">
        <v>1164</v>
      </c>
    </row>
    <row r="1634" spans="1:4" x14ac:dyDescent="0.2">
      <c r="A1634">
        <v>1160107</v>
      </c>
      <c r="B1634" s="1" t="s">
        <v>5</v>
      </c>
      <c r="C1634" s="3">
        <v>4</v>
      </c>
      <c r="D1634" s="2" t="s">
        <v>1165</v>
      </c>
    </row>
    <row r="1635" spans="1:4" x14ac:dyDescent="0.2">
      <c r="A1635">
        <v>1160108</v>
      </c>
      <c r="B1635" s="1" t="s">
        <v>3</v>
      </c>
      <c r="C1635" s="3">
        <v>9</v>
      </c>
      <c r="D1635" s="2" t="s">
        <v>1166</v>
      </c>
    </row>
    <row r="1636" spans="1:4" x14ac:dyDescent="0.2">
      <c r="A1636">
        <v>1160116</v>
      </c>
      <c r="B1636" s="1" t="s">
        <v>5</v>
      </c>
      <c r="C1636" s="3">
        <v>4</v>
      </c>
      <c r="D1636" s="2" t="s">
        <v>1017</v>
      </c>
    </row>
    <row r="1637" spans="1:4" x14ac:dyDescent="0.2">
      <c r="A1637">
        <v>1160118</v>
      </c>
      <c r="B1637" s="1" t="s">
        <v>5</v>
      </c>
      <c r="C1637" s="3">
        <v>3</v>
      </c>
      <c r="D1637" s="2" t="s">
        <v>1167</v>
      </c>
    </row>
    <row r="1638" spans="1:4" x14ac:dyDescent="0.2">
      <c r="A1638">
        <v>1160119</v>
      </c>
      <c r="B1638" s="1" t="s">
        <v>5</v>
      </c>
      <c r="C1638" s="3">
        <v>4</v>
      </c>
      <c r="D1638" s="2" t="s">
        <v>470</v>
      </c>
    </row>
    <row r="1639" spans="1:4" x14ac:dyDescent="0.2">
      <c r="A1639">
        <v>1160123</v>
      </c>
      <c r="B1639" s="1" t="s">
        <v>5</v>
      </c>
      <c r="C1639" s="3">
        <v>4</v>
      </c>
      <c r="D1639" s="2" t="s">
        <v>642</v>
      </c>
    </row>
    <row r="1640" spans="1:4" x14ac:dyDescent="0.2">
      <c r="A1640">
        <v>1160124</v>
      </c>
      <c r="B1640" s="1" t="s">
        <v>5</v>
      </c>
      <c r="C1640" s="3">
        <v>4</v>
      </c>
      <c r="D1640" s="2" t="s">
        <v>642</v>
      </c>
    </row>
    <row r="1641" spans="1:4" x14ac:dyDescent="0.2">
      <c r="A1641">
        <v>1160126</v>
      </c>
      <c r="B1641" s="1" t="s">
        <v>4</v>
      </c>
      <c r="C1641" s="3">
        <v>5</v>
      </c>
      <c r="D1641" s="2" t="s">
        <v>1168</v>
      </c>
    </row>
    <row r="1642" spans="1:4" x14ac:dyDescent="0.2">
      <c r="A1642">
        <v>1160129</v>
      </c>
      <c r="B1642" s="1" t="s">
        <v>5</v>
      </c>
      <c r="C1642" s="3">
        <v>4</v>
      </c>
      <c r="D1642" s="2" t="s">
        <v>721</v>
      </c>
    </row>
    <row r="1643" spans="1:4" x14ac:dyDescent="0.2">
      <c r="A1643">
        <v>1160130</v>
      </c>
      <c r="B1643" s="1" t="s">
        <v>4</v>
      </c>
      <c r="C1643" s="3">
        <v>8</v>
      </c>
      <c r="D1643" s="2" t="s">
        <v>1169</v>
      </c>
    </row>
    <row r="1644" spans="1:4" x14ac:dyDescent="0.2">
      <c r="A1644">
        <v>1160136</v>
      </c>
      <c r="B1644" s="1" t="s">
        <v>5</v>
      </c>
      <c r="C1644" s="3">
        <v>4</v>
      </c>
      <c r="D1644" s="2" t="s">
        <v>1170</v>
      </c>
    </row>
    <row r="1645" spans="1:4" x14ac:dyDescent="0.2">
      <c r="A1645">
        <v>1160140</v>
      </c>
      <c r="B1645" s="1" t="s">
        <v>4</v>
      </c>
      <c r="C1645" s="3">
        <v>5</v>
      </c>
      <c r="D1645" s="2" t="s">
        <v>1171</v>
      </c>
    </row>
    <row r="1646" spans="1:4" x14ac:dyDescent="0.2">
      <c r="A1646">
        <v>1160150</v>
      </c>
      <c r="B1646" s="1" t="s">
        <v>4</v>
      </c>
      <c r="C1646" s="3">
        <v>5</v>
      </c>
      <c r="D1646" s="2" t="s">
        <v>1172</v>
      </c>
    </row>
    <row r="1647" spans="1:4" x14ac:dyDescent="0.2">
      <c r="A1647">
        <v>1160154</v>
      </c>
      <c r="B1647" s="1" t="s">
        <v>5</v>
      </c>
      <c r="C1647" s="3">
        <v>4</v>
      </c>
      <c r="D1647" s="2" t="s">
        <v>1125</v>
      </c>
    </row>
    <row r="1648" spans="1:4" x14ac:dyDescent="0.2">
      <c r="A1648">
        <v>1160157</v>
      </c>
      <c r="B1648" s="1" t="s">
        <v>5</v>
      </c>
      <c r="C1648" s="3">
        <v>4</v>
      </c>
      <c r="D1648" s="2" t="s">
        <v>1173</v>
      </c>
    </row>
    <row r="1649" spans="1:4" x14ac:dyDescent="0.2">
      <c r="A1649">
        <v>1160160</v>
      </c>
      <c r="B1649" s="1" t="s">
        <v>5</v>
      </c>
      <c r="C1649" s="3">
        <v>4</v>
      </c>
      <c r="D1649" s="2" t="s">
        <v>1174</v>
      </c>
    </row>
    <row r="1650" spans="1:4" x14ac:dyDescent="0.2">
      <c r="A1650">
        <v>1160165</v>
      </c>
      <c r="B1650" s="1" t="s">
        <v>5</v>
      </c>
      <c r="C1650" s="3">
        <v>4</v>
      </c>
      <c r="D1650" s="2" t="s">
        <v>1175</v>
      </c>
    </row>
    <row r="1651" spans="1:4" x14ac:dyDescent="0.2">
      <c r="A1651">
        <v>1160166</v>
      </c>
      <c r="B1651" s="1" t="s">
        <v>5</v>
      </c>
      <c r="C1651" s="3">
        <v>4</v>
      </c>
      <c r="D1651" s="2" t="s">
        <v>855</v>
      </c>
    </row>
    <row r="1652" spans="1:4" x14ac:dyDescent="0.2">
      <c r="A1652">
        <v>1160167</v>
      </c>
      <c r="B1652" s="1" t="s">
        <v>3</v>
      </c>
      <c r="C1652" s="3">
        <v>12</v>
      </c>
      <c r="D1652" s="2" t="s">
        <v>1176</v>
      </c>
    </row>
    <row r="1653" spans="1:4" x14ac:dyDescent="0.2">
      <c r="A1653">
        <v>1160171</v>
      </c>
      <c r="B1653" s="1" t="s">
        <v>3</v>
      </c>
      <c r="C1653" s="3">
        <v>11</v>
      </c>
      <c r="D1653" s="2" t="s">
        <v>1177</v>
      </c>
    </row>
    <row r="1654" spans="1:4" x14ac:dyDescent="0.2">
      <c r="A1654">
        <v>1160179</v>
      </c>
      <c r="B1654" s="1" t="s">
        <v>5</v>
      </c>
      <c r="C1654" s="3">
        <v>4</v>
      </c>
      <c r="D1654" s="2" t="s">
        <v>1178</v>
      </c>
    </row>
    <row r="1655" spans="1:4" x14ac:dyDescent="0.2">
      <c r="A1655">
        <v>1160183</v>
      </c>
      <c r="B1655" s="1" t="s">
        <v>5</v>
      </c>
      <c r="C1655" s="3">
        <v>3</v>
      </c>
      <c r="D1655" s="2" t="s">
        <v>1102</v>
      </c>
    </row>
    <row r="1656" spans="1:4" x14ac:dyDescent="0.2">
      <c r="A1656">
        <v>1160188</v>
      </c>
      <c r="B1656" s="1" t="s">
        <v>5</v>
      </c>
      <c r="C1656" s="3">
        <v>3</v>
      </c>
      <c r="D1656" s="2" t="s">
        <v>643</v>
      </c>
    </row>
    <row r="1657" spans="1:4" x14ac:dyDescent="0.2">
      <c r="A1657">
        <v>1160189</v>
      </c>
      <c r="B1657" s="1" t="s">
        <v>5</v>
      </c>
      <c r="C1657" s="3">
        <v>3</v>
      </c>
      <c r="D1657" s="2" t="s">
        <v>1179</v>
      </c>
    </row>
    <row r="1658" spans="1:4" x14ac:dyDescent="0.2">
      <c r="A1658">
        <v>1160190</v>
      </c>
      <c r="B1658" s="1" t="s">
        <v>5</v>
      </c>
      <c r="C1658" s="3">
        <v>3</v>
      </c>
      <c r="D1658" s="2" t="s">
        <v>1180</v>
      </c>
    </row>
    <row r="1659" spans="1:4" x14ac:dyDescent="0.2">
      <c r="A1659">
        <v>1160191</v>
      </c>
      <c r="B1659" s="1" t="s">
        <v>5</v>
      </c>
      <c r="C1659" s="3">
        <v>3</v>
      </c>
      <c r="D1659" s="2" t="s">
        <v>73</v>
      </c>
    </row>
    <row r="1660" spans="1:4" x14ac:dyDescent="0.2">
      <c r="A1660">
        <v>1160192</v>
      </c>
      <c r="B1660" s="1" t="s">
        <v>5</v>
      </c>
      <c r="C1660" s="3">
        <v>3</v>
      </c>
      <c r="D1660" s="2" t="s">
        <v>695</v>
      </c>
    </row>
    <row r="1661" spans="1:4" x14ac:dyDescent="0.2">
      <c r="A1661">
        <v>1160195</v>
      </c>
      <c r="B1661" s="1" t="s">
        <v>3</v>
      </c>
      <c r="C1661" s="3">
        <v>11</v>
      </c>
      <c r="D1661" s="2" t="s">
        <v>1181</v>
      </c>
    </row>
    <row r="1662" spans="1:4" x14ac:dyDescent="0.2">
      <c r="A1662">
        <v>1160196</v>
      </c>
      <c r="B1662" s="1" t="s">
        <v>3</v>
      </c>
      <c r="C1662" s="3">
        <v>9</v>
      </c>
      <c r="D1662" s="2" t="s">
        <v>1181</v>
      </c>
    </row>
    <row r="1663" spans="1:4" x14ac:dyDescent="0.2">
      <c r="A1663">
        <v>1160197</v>
      </c>
      <c r="B1663" s="1" t="s">
        <v>5</v>
      </c>
      <c r="C1663" s="3">
        <v>3</v>
      </c>
      <c r="D1663" s="2" t="s">
        <v>1182</v>
      </c>
    </row>
    <row r="1664" spans="1:4" x14ac:dyDescent="0.2">
      <c r="A1664">
        <v>1160199</v>
      </c>
      <c r="B1664" s="1" t="s">
        <v>5</v>
      </c>
      <c r="C1664" s="3">
        <v>3</v>
      </c>
      <c r="D1664" s="2" t="s">
        <v>718</v>
      </c>
    </row>
    <row r="1665" spans="1:4" x14ac:dyDescent="0.2">
      <c r="A1665">
        <v>1160206</v>
      </c>
      <c r="B1665" s="1" t="s">
        <v>5</v>
      </c>
      <c r="C1665" s="3">
        <v>3</v>
      </c>
      <c r="D1665" s="2" t="s">
        <v>413</v>
      </c>
    </row>
    <row r="1666" spans="1:4" x14ac:dyDescent="0.2">
      <c r="A1666">
        <v>1160208</v>
      </c>
      <c r="B1666" s="1" t="s">
        <v>5</v>
      </c>
      <c r="C1666" s="3">
        <v>3</v>
      </c>
      <c r="D1666" s="2" t="s">
        <v>504</v>
      </c>
    </row>
    <row r="1667" spans="1:4" x14ac:dyDescent="0.2">
      <c r="A1667">
        <v>1160209</v>
      </c>
      <c r="B1667" s="1" t="s">
        <v>5</v>
      </c>
      <c r="C1667" s="3">
        <v>3</v>
      </c>
      <c r="D1667" s="2" t="s">
        <v>863</v>
      </c>
    </row>
    <row r="1668" spans="1:4" x14ac:dyDescent="0.2">
      <c r="A1668">
        <v>1160219</v>
      </c>
      <c r="B1668" s="1" t="s">
        <v>5</v>
      </c>
      <c r="C1668" s="3">
        <v>3</v>
      </c>
      <c r="D1668" s="2" t="s">
        <v>1023</v>
      </c>
    </row>
    <row r="1669" spans="1:4" x14ac:dyDescent="0.2">
      <c r="A1669">
        <v>1160220</v>
      </c>
      <c r="B1669" s="1" t="s">
        <v>5</v>
      </c>
      <c r="C1669" s="3">
        <v>3</v>
      </c>
      <c r="D1669" s="2" t="s">
        <v>1183</v>
      </c>
    </row>
    <row r="1670" spans="1:4" x14ac:dyDescent="0.2">
      <c r="A1670">
        <v>1160222</v>
      </c>
      <c r="B1670" s="1" t="s">
        <v>5</v>
      </c>
      <c r="C1670" s="3">
        <v>3</v>
      </c>
      <c r="D1670" s="2" t="s">
        <v>693</v>
      </c>
    </row>
    <row r="1671" spans="1:4" x14ac:dyDescent="0.2">
      <c r="A1671">
        <v>1160224</v>
      </c>
      <c r="B1671" s="1" t="s">
        <v>4</v>
      </c>
      <c r="C1671" s="3">
        <v>6</v>
      </c>
      <c r="D1671" s="2" t="s">
        <v>1184</v>
      </c>
    </row>
    <row r="1672" spans="1:4" x14ac:dyDescent="0.2">
      <c r="A1672">
        <v>1160226</v>
      </c>
      <c r="B1672" s="1" t="s">
        <v>5</v>
      </c>
      <c r="C1672" s="3">
        <v>4</v>
      </c>
      <c r="D1672" s="2" t="s">
        <v>832</v>
      </c>
    </row>
    <row r="1673" spans="1:4" x14ac:dyDescent="0.2">
      <c r="A1673">
        <v>1160229</v>
      </c>
      <c r="B1673" s="1" t="s">
        <v>3</v>
      </c>
      <c r="C1673" s="3">
        <v>11</v>
      </c>
      <c r="D1673" s="2" t="s">
        <v>1185</v>
      </c>
    </row>
    <row r="1674" spans="1:4" x14ac:dyDescent="0.2">
      <c r="A1674">
        <v>1160232</v>
      </c>
      <c r="B1674" s="1" t="s">
        <v>3</v>
      </c>
      <c r="C1674" s="3">
        <v>11</v>
      </c>
      <c r="D1674" s="2" t="s">
        <v>1186</v>
      </c>
    </row>
    <row r="1675" spans="1:4" x14ac:dyDescent="0.2">
      <c r="A1675">
        <v>1160236</v>
      </c>
      <c r="B1675" s="1" t="s">
        <v>5</v>
      </c>
      <c r="C1675" s="3">
        <v>4</v>
      </c>
      <c r="D1675" s="2" t="s">
        <v>1187</v>
      </c>
    </row>
    <row r="1676" spans="1:4" x14ac:dyDescent="0.2">
      <c r="A1676">
        <v>1160244</v>
      </c>
      <c r="B1676" s="1" t="s">
        <v>5</v>
      </c>
      <c r="C1676" s="3">
        <v>4</v>
      </c>
      <c r="D1676" s="2" t="s">
        <v>1143</v>
      </c>
    </row>
    <row r="1677" spans="1:4" x14ac:dyDescent="0.2">
      <c r="A1677">
        <v>1160247</v>
      </c>
      <c r="B1677" s="1" t="s">
        <v>5</v>
      </c>
      <c r="C1677" s="3">
        <v>4</v>
      </c>
      <c r="D1677" s="2" t="s">
        <v>1188</v>
      </c>
    </row>
    <row r="1678" spans="1:4" x14ac:dyDescent="0.2">
      <c r="A1678">
        <v>1160249</v>
      </c>
      <c r="B1678" s="1" t="s">
        <v>4</v>
      </c>
      <c r="C1678" s="3">
        <v>6</v>
      </c>
      <c r="D1678" s="2" t="s">
        <v>1188</v>
      </c>
    </row>
    <row r="1679" spans="1:4" x14ac:dyDescent="0.2">
      <c r="A1679">
        <v>1160257</v>
      </c>
      <c r="B1679" s="1" t="s">
        <v>5</v>
      </c>
      <c r="C1679" s="3">
        <v>4</v>
      </c>
      <c r="D1679" s="2" t="s">
        <v>533</v>
      </c>
    </row>
    <row r="1680" spans="1:4" x14ac:dyDescent="0.2">
      <c r="A1680">
        <v>1160258</v>
      </c>
      <c r="B1680" s="1" t="s">
        <v>4</v>
      </c>
      <c r="C1680" s="3">
        <v>7</v>
      </c>
      <c r="D1680" s="2" t="s">
        <v>1189</v>
      </c>
    </row>
    <row r="1681" spans="1:4" x14ac:dyDescent="0.2">
      <c r="A1681">
        <v>1160261</v>
      </c>
      <c r="B1681" s="1" t="s">
        <v>3</v>
      </c>
      <c r="C1681" s="3">
        <v>11</v>
      </c>
      <c r="D1681" s="2" t="s">
        <v>1190</v>
      </c>
    </row>
    <row r="1682" spans="1:4" x14ac:dyDescent="0.2">
      <c r="A1682">
        <v>1160262</v>
      </c>
      <c r="B1682" s="1" t="s">
        <v>3</v>
      </c>
      <c r="C1682" s="3">
        <v>9</v>
      </c>
      <c r="D1682" s="2" t="s">
        <v>1190</v>
      </c>
    </row>
    <row r="1683" spans="1:4" x14ac:dyDescent="0.2">
      <c r="A1683">
        <v>1160275</v>
      </c>
      <c r="B1683" s="1" t="s">
        <v>5</v>
      </c>
      <c r="C1683" s="3">
        <v>4</v>
      </c>
      <c r="D1683" s="2" t="s">
        <v>872</v>
      </c>
    </row>
    <row r="1684" spans="1:4" x14ac:dyDescent="0.2">
      <c r="A1684">
        <v>1160276</v>
      </c>
      <c r="B1684" s="1" t="s">
        <v>5</v>
      </c>
      <c r="C1684" s="3">
        <v>4</v>
      </c>
      <c r="D1684" s="2" t="s">
        <v>872</v>
      </c>
    </row>
    <row r="1685" spans="1:4" x14ac:dyDescent="0.2">
      <c r="A1685">
        <v>1160280</v>
      </c>
      <c r="B1685" s="1" t="s">
        <v>4</v>
      </c>
      <c r="C1685" s="3">
        <v>5</v>
      </c>
      <c r="D1685" s="2" t="s">
        <v>1191</v>
      </c>
    </row>
    <row r="1686" spans="1:4" x14ac:dyDescent="0.2">
      <c r="A1686">
        <v>1160281</v>
      </c>
      <c r="B1686" s="1" t="s">
        <v>4</v>
      </c>
      <c r="C1686" s="3">
        <v>6</v>
      </c>
      <c r="D1686" s="2" t="s">
        <v>1191</v>
      </c>
    </row>
    <row r="1687" spans="1:4" x14ac:dyDescent="0.2">
      <c r="A1687">
        <v>1160287</v>
      </c>
      <c r="B1687" s="1" t="s">
        <v>5</v>
      </c>
      <c r="C1687" s="3">
        <v>4</v>
      </c>
      <c r="D1687" s="2" t="s">
        <v>1192</v>
      </c>
    </row>
    <row r="1688" spans="1:4" x14ac:dyDescent="0.2">
      <c r="A1688">
        <v>1160291</v>
      </c>
      <c r="B1688" s="1" t="s">
        <v>5</v>
      </c>
      <c r="C1688" s="3">
        <v>4</v>
      </c>
      <c r="D1688" s="2" t="s">
        <v>1193</v>
      </c>
    </row>
    <row r="1689" spans="1:4" x14ac:dyDescent="0.2">
      <c r="A1689">
        <v>1160292</v>
      </c>
      <c r="B1689" s="1" t="s">
        <v>4</v>
      </c>
      <c r="C1689" s="3">
        <v>7</v>
      </c>
      <c r="D1689" s="2" t="s">
        <v>1194</v>
      </c>
    </row>
    <row r="1690" spans="1:4" x14ac:dyDescent="0.2">
      <c r="A1690">
        <v>1160294</v>
      </c>
      <c r="B1690" s="1" t="s">
        <v>5</v>
      </c>
      <c r="C1690" s="3">
        <v>4</v>
      </c>
      <c r="D1690" s="2" t="s">
        <v>1195</v>
      </c>
    </row>
    <row r="1691" spans="1:4" x14ac:dyDescent="0.2">
      <c r="A1691">
        <v>1160296</v>
      </c>
      <c r="B1691" s="1" t="s">
        <v>3</v>
      </c>
      <c r="C1691" s="3">
        <v>12</v>
      </c>
      <c r="D1691" s="2" t="s">
        <v>1196</v>
      </c>
    </row>
    <row r="1692" spans="1:4" x14ac:dyDescent="0.2">
      <c r="A1692">
        <v>1160299</v>
      </c>
      <c r="B1692" s="1" t="s">
        <v>3</v>
      </c>
      <c r="C1692" s="3">
        <v>9</v>
      </c>
      <c r="D1692" s="2" t="s">
        <v>1197</v>
      </c>
    </row>
    <row r="1693" spans="1:4" x14ac:dyDescent="0.2">
      <c r="A1693">
        <v>1160300</v>
      </c>
      <c r="B1693" s="1" t="s">
        <v>4</v>
      </c>
      <c r="C1693" s="3">
        <v>6</v>
      </c>
      <c r="D1693" s="2" t="s">
        <v>1197</v>
      </c>
    </row>
    <row r="1694" spans="1:4" x14ac:dyDescent="0.2">
      <c r="A1694">
        <v>1160306</v>
      </c>
      <c r="B1694" s="1" t="s">
        <v>3</v>
      </c>
      <c r="C1694" s="3">
        <v>11</v>
      </c>
      <c r="D1694" s="2" t="s">
        <v>1198</v>
      </c>
    </row>
    <row r="1695" spans="1:4" x14ac:dyDescent="0.2">
      <c r="A1695">
        <v>1160307</v>
      </c>
      <c r="B1695" s="1" t="s">
        <v>3</v>
      </c>
      <c r="C1695" s="3">
        <v>12</v>
      </c>
      <c r="D1695" s="2" t="s">
        <v>1198</v>
      </c>
    </row>
    <row r="1696" spans="1:4" x14ac:dyDescent="0.2">
      <c r="A1696">
        <v>1160312</v>
      </c>
      <c r="B1696" s="1" t="s">
        <v>3</v>
      </c>
      <c r="C1696" s="3">
        <v>9</v>
      </c>
      <c r="D1696" s="2" t="s">
        <v>1189</v>
      </c>
    </row>
    <row r="1697" spans="1:4" x14ac:dyDescent="0.2">
      <c r="A1697">
        <v>1160315</v>
      </c>
      <c r="B1697" s="1" t="s">
        <v>4</v>
      </c>
      <c r="C1697" s="3">
        <v>7</v>
      </c>
      <c r="D1697" s="2" t="s">
        <v>1199</v>
      </c>
    </row>
    <row r="1698" spans="1:4" x14ac:dyDescent="0.2">
      <c r="A1698">
        <v>1160320</v>
      </c>
      <c r="B1698" s="1" t="s">
        <v>3</v>
      </c>
      <c r="C1698" s="3">
        <v>10</v>
      </c>
      <c r="D1698" s="2" t="s">
        <v>1200</v>
      </c>
    </row>
    <row r="1699" spans="1:4" x14ac:dyDescent="0.2">
      <c r="A1699">
        <v>1160327</v>
      </c>
      <c r="B1699" s="1" t="s">
        <v>5</v>
      </c>
      <c r="C1699" s="3">
        <v>4</v>
      </c>
      <c r="D1699" s="2" t="s">
        <v>1201</v>
      </c>
    </row>
    <row r="1700" spans="1:4" x14ac:dyDescent="0.2">
      <c r="A1700">
        <v>1160336</v>
      </c>
      <c r="B1700" s="1" t="s">
        <v>4</v>
      </c>
      <c r="C1700" s="3">
        <v>7</v>
      </c>
      <c r="D1700" s="2" t="s">
        <v>1202</v>
      </c>
    </row>
    <row r="1701" spans="1:4" x14ac:dyDescent="0.2">
      <c r="A1701">
        <v>1160339</v>
      </c>
      <c r="B1701" s="1" t="s">
        <v>4</v>
      </c>
      <c r="C1701" s="3">
        <v>8</v>
      </c>
      <c r="D1701" s="2" t="s">
        <v>1203</v>
      </c>
    </row>
    <row r="1702" spans="1:4" x14ac:dyDescent="0.2">
      <c r="A1702">
        <v>1160341</v>
      </c>
      <c r="B1702" s="1" t="s">
        <v>3</v>
      </c>
      <c r="C1702" s="3">
        <v>10</v>
      </c>
      <c r="D1702" s="2" t="s">
        <v>1204</v>
      </c>
    </row>
    <row r="1703" spans="1:4" x14ac:dyDescent="0.2">
      <c r="A1703">
        <v>1160344</v>
      </c>
      <c r="B1703" s="1" t="s">
        <v>3</v>
      </c>
      <c r="C1703" s="3">
        <v>12</v>
      </c>
      <c r="D1703" s="2" t="s">
        <v>988</v>
      </c>
    </row>
    <row r="1704" spans="1:4" x14ac:dyDescent="0.2">
      <c r="A1704">
        <v>1160346</v>
      </c>
      <c r="B1704" s="1" t="s">
        <v>5</v>
      </c>
      <c r="C1704" s="3">
        <v>4</v>
      </c>
      <c r="D1704" s="2" t="s">
        <v>1205</v>
      </c>
    </row>
    <row r="1705" spans="1:4" x14ac:dyDescent="0.2">
      <c r="A1705">
        <v>1160347</v>
      </c>
      <c r="B1705" s="1" t="s">
        <v>4</v>
      </c>
      <c r="C1705" s="3">
        <v>6</v>
      </c>
      <c r="D1705" s="2" t="s">
        <v>1205</v>
      </c>
    </row>
    <row r="1706" spans="1:4" x14ac:dyDescent="0.2">
      <c r="A1706">
        <v>1160352</v>
      </c>
      <c r="B1706" s="1" t="s">
        <v>4</v>
      </c>
      <c r="C1706" s="3">
        <v>8</v>
      </c>
      <c r="D1706" s="2" t="s">
        <v>1206</v>
      </c>
    </row>
    <row r="1707" spans="1:4" x14ac:dyDescent="0.2">
      <c r="A1707">
        <v>1160359</v>
      </c>
      <c r="B1707" s="1" t="s">
        <v>5</v>
      </c>
      <c r="C1707" s="3">
        <v>4</v>
      </c>
      <c r="D1707" s="2" t="s">
        <v>573</v>
      </c>
    </row>
    <row r="1708" spans="1:4" x14ac:dyDescent="0.2">
      <c r="A1708">
        <v>1160365</v>
      </c>
      <c r="B1708" s="1" t="s">
        <v>4</v>
      </c>
      <c r="C1708" s="3">
        <v>5</v>
      </c>
      <c r="D1708" s="2" t="s">
        <v>1207</v>
      </c>
    </row>
    <row r="1709" spans="1:4" x14ac:dyDescent="0.2">
      <c r="A1709">
        <v>1160368</v>
      </c>
      <c r="B1709" s="1" t="s">
        <v>5</v>
      </c>
      <c r="C1709" s="3">
        <v>4</v>
      </c>
      <c r="D1709" s="2" t="s">
        <v>1208</v>
      </c>
    </row>
    <row r="1710" spans="1:4" x14ac:dyDescent="0.2">
      <c r="A1710">
        <v>1160369</v>
      </c>
      <c r="B1710" s="1" t="s">
        <v>4</v>
      </c>
      <c r="C1710" s="3">
        <v>6</v>
      </c>
      <c r="D1710" s="2" t="s">
        <v>1209</v>
      </c>
    </row>
    <row r="1711" spans="1:4" x14ac:dyDescent="0.2">
      <c r="A1711">
        <v>1160371</v>
      </c>
      <c r="B1711" s="1" t="s">
        <v>4</v>
      </c>
      <c r="C1711" s="3">
        <v>6</v>
      </c>
      <c r="D1711" s="2" t="s">
        <v>1150</v>
      </c>
    </row>
    <row r="1712" spans="1:4" x14ac:dyDescent="0.2">
      <c r="A1712">
        <v>1160402</v>
      </c>
      <c r="B1712" s="1" t="s">
        <v>4</v>
      </c>
      <c r="C1712" s="3">
        <v>7</v>
      </c>
      <c r="D1712" s="2" t="s">
        <v>1210</v>
      </c>
    </row>
    <row r="1713" spans="1:4" x14ac:dyDescent="0.2">
      <c r="A1713">
        <v>1160404</v>
      </c>
      <c r="B1713" s="1" t="s">
        <v>4</v>
      </c>
      <c r="C1713" s="3">
        <v>6</v>
      </c>
      <c r="D1713" s="2" t="s">
        <v>1211</v>
      </c>
    </row>
    <row r="1714" spans="1:4" x14ac:dyDescent="0.2">
      <c r="A1714">
        <v>1160412</v>
      </c>
      <c r="B1714" s="1" t="s">
        <v>5</v>
      </c>
      <c r="C1714" s="3">
        <v>3</v>
      </c>
      <c r="D1714" s="2" t="s">
        <v>737</v>
      </c>
    </row>
    <row r="1715" spans="1:4" x14ac:dyDescent="0.2">
      <c r="A1715">
        <v>1160424</v>
      </c>
      <c r="B1715" s="1" t="s">
        <v>3</v>
      </c>
      <c r="C1715" s="3">
        <v>12</v>
      </c>
      <c r="D1715" s="2" t="s">
        <v>1212</v>
      </c>
    </row>
    <row r="1716" spans="1:4" x14ac:dyDescent="0.2">
      <c r="A1716">
        <v>1160425</v>
      </c>
      <c r="B1716" s="1" t="s">
        <v>3</v>
      </c>
      <c r="C1716" s="3">
        <v>9</v>
      </c>
      <c r="D1716" s="2" t="s">
        <v>1212</v>
      </c>
    </row>
    <row r="1717" spans="1:4" x14ac:dyDescent="0.2">
      <c r="A1717">
        <v>1160429</v>
      </c>
      <c r="B1717" s="1" t="s">
        <v>3</v>
      </c>
      <c r="C1717" s="3">
        <v>12</v>
      </c>
      <c r="D1717" s="2" t="s">
        <v>1213</v>
      </c>
    </row>
    <row r="1718" spans="1:4" x14ac:dyDescent="0.2">
      <c r="A1718">
        <v>1160433</v>
      </c>
      <c r="B1718" s="1" t="s">
        <v>3</v>
      </c>
      <c r="C1718" s="3">
        <v>10</v>
      </c>
      <c r="D1718" s="2" t="s">
        <v>1214</v>
      </c>
    </row>
    <row r="1719" spans="1:4" x14ac:dyDescent="0.2">
      <c r="A1719">
        <v>1160434</v>
      </c>
      <c r="B1719" s="1" t="s">
        <v>4</v>
      </c>
      <c r="C1719" s="3">
        <v>8</v>
      </c>
      <c r="D1719" s="2" t="s">
        <v>1215</v>
      </c>
    </row>
    <row r="1720" spans="1:4" x14ac:dyDescent="0.2">
      <c r="A1720">
        <v>1160435</v>
      </c>
      <c r="B1720" s="1" t="s">
        <v>3</v>
      </c>
      <c r="C1720" s="3">
        <v>10</v>
      </c>
      <c r="D1720" s="2" t="s">
        <v>1215</v>
      </c>
    </row>
    <row r="1721" spans="1:4" x14ac:dyDescent="0.2">
      <c r="A1721">
        <v>1160447</v>
      </c>
      <c r="B1721" s="1" t="s">
        <v>4</v>
      </c>
      <c r="C1721" s="3">
        <v>6</v>
      </c>
      <c r="D1721" s="2" t="s">
        <v>1216</v>
      </c>
    </row>
    <row r="1722" spans="1:4" x14ac:dyDescent="0.2">
      <c r="A1722">
        <v>1160448</v>
      </c>
      <c r="B1722" s="1" t="s">
        <v>3</v>
      </c>
      <c r="C1722" s="3">
        <v>9</v>
      </c>
      <c r="D1722" s="2" t="s">
        <v>1216</v>
      </c>
    </row>
    <row r="1723" spans="1:4" x14ac:dyDescent="0.2">
      <c r="A1723">
        <v>1160456</v>
      </c>
      <c r="B1723" s="1" t="s">
        <v>3</v>
      </c>
      <c r="C1723" s="3">
        <v>10</v>
      </c>
      <c r="D1723" s="2" t="s">
        <v>1210</v>
      </c>
    </row>
    <row r="1724" spans="1:4" x14ac:dyDescent="0.2">
      <c r="A1724">
        <v>1160460</v>
      </c>
      <c r="B1724" s="1" t="s">
        <v>5</v>
      </c>
      <c r="C1724" s="3">
        <v>4</v>
      </c>
      <c r="D1724" s="2" t="s">
        <v>1217</v>
      </c>
    </row>
    <row r="1725" spans="1:4" x14ac:dyDescent="0.2">
      <c r="A1725">
        <v>1160463</v>
      </c>
      <c r="B1725" s="1" t="s">
        <v>5</v>
      </c>
      <c r="C1725" s="3">
        <v>4</v>
      </c>
      <c r="D1725" s="2" t="s">
        <v>270</v>
      </c>
    </row>
    <row r="1726" spans="1:4" x14ac:dyDescent="0.2">
      <c r="A1726">
        <v>1160467</v>
      </c>
      <c r="B1726" s="1" t="s">
        <v>5</v>
      </c>
      <c r="C1726" s="3">
        <v>4</v>
      </c>
      <c r="D1726" s="2" t="s">
        <v>1214</v>
      </c>
    </row>
    <row r="1727" spans="1:4" x14ac:dyDescent="0.2">
      <c r="A1727">
        <v>1160470</v>
      </c>
      <c r="B1727" s="1" t="s">
        <v>5</v>
      </c>
      <c r="C1727" s="3">
        <v>4</v>
      </c>
      <c r="D1727" s="2" t="s">
        <v>1218</v>
      </c>
    </row>
    <row r="1728" spans="1:4" x14ac:dyDescent="0.2">
      <c r="A1728">
        <v>1160486</v>
      </c>
      <c r="B1728" s="1" t="s">
        <v>3</v>
      </c>
      <c r="C1728" s="3">
        <v>11</v>
      </c>
      <c r="D1728" s="2" t="s">
        <v>1219</v>
      </c>
    </row>
    <row r="1729" spans="1:4" x14ac:dyDescent="0.2">
      <c r="A1729">
        <v>1160487</v>
      </c>
      <c r="B1729" s="1" t="s">
        <v>4</v>
      </c>
      <c r="C1729" s="3">
        <v>8</v>
      </c>
      <c r="D1729" s="2" t="s">
        <v>1219</v>
      </c>
    </row>
    <row r="1730" spans="1:4" x14ac:dyDescent="0.2">
      <c r="A1730">
        <v>1160493</v>
      </c>
      <c r="B1730" s="1" t="s">
        <v>4</v>
      </c>
      <c r="C1730" s="3">
        <v>5</v>
      </c>
      <c r="D1730" s="2" t="s">
        <v>1220</v>
      </c>
    </row>
    <row r="1731" spans="1:4" x14ac:dyDescent="0.2">
      <c r="A1731">
        <v>1160500</v>
      </c>
      <c r="B1731" s="1" t="s">
        <v>4</v>
      </c>
      <c r="C1731" s="3">
        <v>8</v>
      </c>
      <c r="D1731" s="2" t="s">
        <v>1221</v>
      </c>
    </row>
    <row r="1732" spans="1:4" x14ac:dyDescent="0.2">
      <c r="A1732">
        <v>1160502</v>
      </c>
      <c r="B1732" s="1" t="s">
        <v>3</v>
      </c>
      <c r="C1732" s="3">
        <v>10</v>
      </c>
      <c r="D1732" s="2" t="s">
        <v>1222</v>
      </c>
    </row>
    <row r="1733" spans="1:4" x14ac:dyDescent="0.2">
      <c r="A1733">
        <v>1160503</v>
      </c>
      <c r="B1733" s="1" t="s">
        <v>3</v>
      </c>
      <c r="C1733" s="3">
        <v>10</v>
      </c>
      <c r="D1733" s="2" t="s">
        <v>1222</v>
      </c>
    </row>
    <row r="1734" spans="1:4" x14ac:dyDescent="0.2">
      <c r="A1734">
        <v>1160507</v>
      </c>
      <c r="B1734" s="1" t="s">
        <v>4</v>
      </c>
      <c r="C1734" s="3">
        <v>6</v>
      </c>
      <c r="D1734" s="2" t="s">
        <v>704</v>
      </c>
    </row>
    <row r="1735" spans="1:4" x14ac:dyDescent="0.2">
      <c r="A1735">
        <v>1160508</v>
      </c>
      <c r="B1735" s="1" t="s">
        <v>4</v>
      </c>
      <c r="C1735" s="3">
        <v>6</v>
      </c>
      <c r="D1735" s="2" t="s">
        <v>1223</v>
      </c>
    </row>
    <row r="1736" spans="1:4" x14ac:dyDescent="0.2">
      <c r="A1736">
        <v>1160512</v>
      </c>
      <c r="B1736" s="1" t="s">
        <v>3</v>
      </c>
      <c r="C1736" s="3">
        <v>12</v>
      </c>
      <c r="D1736" s="2" t="s">
        <v>1224</v>
      </c>
    </row>
    <row r="1737" spans="1:4" x14ac:dyDescent="0.2">
      <c r="A1737">
        <v>1160521</v>
      </c>
      <c r="B1737" s="1" t="s">
        <v>4</v>
      </c>
      <c r="C1737" s="3">
        <v>8</v>
      </c>
      <c r="D1737" s="2" t="s">
        <v>1225</v>
      </c>
    </row>
    <row r="1738" spans="1:4" x14ac:dyDescent="0.2">
      <c r="A1738">
        <v>1160522</v>
      </c>
      <c r="B1738" s="1" t="s">
        <v>5</v>
      </c>
      <c r="C1738" s="3">
        <v>4</v>
      </c>
      <c r="D1738" s="2" t="s">
        <v>804</v>
      </c>
    </row>
    <row r="1739" spans="1:4" x14ac:dyDescent="0.2">
      <c r="A1739">
        <v>1160523</v>
      </c>
      <c r="B1739" s="1" t="s">
        <v>4</v>
      </c>
      <c r="C1739" s="3">
        <v>6</v>
      </c>
      <c r="D1739" s="2" t="s">
        <v>1226</v>
      </c>
    </row>
    <row r="1740" spans="1:4" x14ac:dyDescent="0.2">
      <c r="A1740">
        <v>1160524</v>
      </c>
      <c r="B1740" s="1" t="s">
        <v>4</v>
      </c>
      <c r="C1740" s="3">
        <v>8</v>
      </c>
      <c r="D1740" s="2" t="s">
        <v>1226</v>
      </c>
    </row>
    <row r="1741" spans="1:4" x14ac:dyDescent="0.2">
      <c r="A1741">
        <v>1160534</v>
      </c>
      <c r="B1741" s="1" t="s">
        <v>3</v>
      </c>
      <c r="C1741" s="3">
        <v>9</v>
      </c>
      <c r="D1741" s="2" t="s">
        <v>1227</v>
      </c>
    </row>
    <row r="1742" spans="1:4" x14ac:dyDescent="0.2">
      <c r="A1742">
        <v>1160536</v>
      </c>
      <c r="B1742" s="1" t="s">
        <v>5</v>
      </c>
      <c r="C1742" s="3">
        <v>3</v>
      </c>
      <c r="D1742" s="2" t="s">
        <v>1228</v>
      </c>
    </row>
    <row r="1743" spans="1:4" x14ac:dyDescent="0.2">
      <c r="A1743">
        <v>1160537</v>
      </c>
      <c r="B1743" s="1" t="s">
        <v>5</v>
      </c>
      <c r="C1743" s="3">
        <v>3</v>
      </c>
      <c r="D1743" s="2" t="s">
        <v>1228</v>
      </c>
    </row>
    <row r="1744" spans="1:4" x14ac:dyDescent="0.2">
      <c r="A1744">
        <v>1160538</v>
      </c>
      <c r="B1744" s="1" t="s">
        <v>3</v>
      </c>
      <c r="C1744" s="3">
        <v>12</v>
      </c>
      <c r="D1744" s="2" t="s">
        <v>1229</v>
      </c>
    </row>
    <row r="1745" spans="1:4" x14ac:dyDescent="0.2">
      <c r="A1745">
        <v>1160554</v>
      </c>
      <c r="B1745" s="1" t="s">
        <v>5</v>
      </c>
      <c r="C1745" s="3">
        <v>4</v>
      </c>
      <c r="D1745" s="2" t="s">
        <v>749</v>
      </c>
    </row>
    <row r="1746" spans="1:4" x14ac:dyDescent="0.2">
      <c r="A1746">
        <v>1160556</v>
      </c>
      <c r="B1746" s="1" t="s">
        <v>3</v>
      </c>
      <c r="C1746" s="3">
        <v>12</v>
      </c>
      <c r="D1746" s="2" t="s">
        <v>1230</v>
      </c>
    </row>
    <row r="1747" spans="1:4" x14ac:dyDescent="0.2">
      <c r="A1747">
        <v>1160560</v>
      </c>
      <c r="B1747" s="1" t="s">
        <v>3</v>
      </c>
      <c r="C1747" s="3">
        <v>10</v>
      </c>
      <c r="D1747" s="2" t="s">
        <v>1231</v>
      </c>
    </row>
    <row r="1748" spans="1:4" x14ac:dyDescent="0.2">
      <c r="A1748">
        <v>1160561</v>
      </c>
      <c r="B1748" s="1" t="s">
        <v>4</v>
      </c>
      <c r="C1748" s="3">
        <v>6</v>
      </c>
      <c r="D1748" s="2" t="s">
        <v>1231</v>
      </c>
    </row>
    <row r="1749" spans="1:4" x14ac:dyDescent="0.2">
      <c r="A1749">
        <v>1160562</v>
      </c>
      <c r="B1749" s="1" t="s">
        <v>4</v>
      </c>
      <c r="C1749" s="3">
        <v>7</v>
      </c>
      <c r="D1749" s="2" t="s">
        <v>1232</v>
      </c>
    </row>
    <row r="1750" spans="1:4" x14ac:dyDescent="0.2">
      <c r="A1750">
        <v>1160563</v>
      </c>
      <c r="B1750" s="1" t="s">
        <v>4</v>
      </c>
      <c r="C1750" s="3">
        <v>6</v>
      </c>
      <c r="D1750" s="2" t="s">
        <v>1232</v>
      </c>
    </row>
    <row r="1751" spans="1:4" x14ac:dyDescent="0.2">
      <c r="A1751">
        <v>1160569</v>
      </c>
      <c r="B1751" s="1" t="s">
        <v>4</v>
      </c>
      <c r="C1751" s="3">
        <v>6</v>
      </c>
      <c r="D1751" s="2" t="s">
        <v>1233</v>
      </c>
    </row>
    <row r="1752" spans="1:4" x14ac:dyDescent="0.2">
      <c r="A1752">
        <v>1160573</v>
      </c>
      <c r="B1752" s="1" t="s">
        <v>4</v>
      </c>
      <c r="C1752" s="3">
        <v>8</v>
      </c>
      <c r="D1752" s="2" t="s">
        <v>1234</v>
      </c>
    </row>
    <row r="1753" spans="1:4" x14ac:dyDescent="0.2">
      <c r="A1753">
        <v>1160575</v>
      </c>
      <c r="B1753" s="1" t="s">
        <v>3</v>
      </c>
      <c r="C1753" s="3">
        <v>9</v>
      </c>
      <c r="D1753" s="2" t="s">
        <v>1235</v>
      </c>
    </row>
    <row r="1754" spans="1:4" x14ac:dyDescent="0.2">
      <c r="A1754">
        <v>1160581</v>
      </c>
      <c r="B1754" s="1" t="s">
        <v>4</v>
      </c>
      <c r="C1754" s="3">
        <v>6</v>
      </c>
      <c r="D1754" s="2" t="s">
        <v>699</v>
      </c>
    </row>
    <row r="1755" spans="1:4" x14ac:dyDescent="0.2">
      <c r="A1755">
        <v>1160590</v>
      </c>
      <c r="B1755" s="1" t="s">
        <v>4</v>
      </c>
      <c r="C1755" s="3">
        <v>7</v>
      </c>
      <c r="D1755" s="2" t="s">
        <v>1236</v>
      </c>
    </row>
    <row r="1756" spans="1:4" x14ac:dyDescent="0.2">
      <c r="A1756">
        <v>1160596</v>
      </c>
      <c r="B1756" s="1" t="s">
        <v>3</v>
      </c>
      <c r="C1756" s="3">
        <v>9</v>
      </c>
      <c r="D1756" s="2" t="s">
        <v>1237</v>
      </c>
    </row>
    <row r="1757" spans="1:4" x14ac:dyDescent="0.2">
      <c r="A1757">
        <v>1160599</v>
      </c>
      <c r="B1757" s="1" t="s">
        <v>5</v>
      </c>
      <c r="C1757" s="3">
        <v>1</v>
      </c>
      <c r="D1757" s="2" t="s">
        <v>954</v>
      </c>
    </row>
    <row r="1758" spans="1:4" x14ac:dyDescent="0.2">
      <c r="A1758">
        <v>1160607</v>
      </c>
      <c r="B1758" s="1" t="s">
        <v>3</v>
      </c>
      <c r="C1758" s="3">
        <v>12</v>
      </c>
      <c r="D1758" s="2" t="s">
        <v>1238</v>
      </c>
    </row>
    <row r="1759" spans="1:4" x14ac:dyDescent="0.2">
      <c r="A1759">
        <v>1160609</v>
      </c>
      <c r="B1759" s="1" t="s">
        <v>4</v>
      </c>
      <c r="C1759" s="3">
        <v>5</v>
      </c>
      <c r="D1759" s="2" t="s">
        <v>1238</v>
      </c>
    </row>
    <row r="1760" spans="1:4" x14ac:dyDescent="0.2">
      <c r="A1760">
        <v>1160610</v>
      </c>
      <c r="B1760" s="1" t="s">
        <v>4</v>
      </c>
      <c r="C1760" s="3">
        <v>5</v>
      </c>
      <c r="D1760" s="2" t="s">
        <v>1238</v>
      </c>
    </row>
    <row r="1761" spans="1:4" x14ac:dyDescent="0.2">
      <c r="A1761">
        <v>1160611</v>
      </c>
      <c r="B1761" s="1" t="s">
        <v>3</v>
      </c>
      <c r="C1761" s="3">
        <v>9</v>
      </c>
      <c r="D1761" s="2" t="s">
        <v>1239</v>
      </c>
    </row>
    <row r="1762" spans="1:4" x14ac:dyDescent="0.2">
      <c r="A1762">
        <v>1160612</v>
      </c>
      <c r="B1762" s="1" t="s">
        <v>3</v>
      </c>
      <c r="C1762" s="3">
        <v>9</v>
      </c>
      <c r="D1762" s="2" t="s">
        <v>894</v>
      </c>
    </row>
    <row r="1763" spans="1:4" x14ac:dyDescent="0.2">
      <c r="A1763">
        <v>1160615</v>
      </c>
      <c r="B1763" s="1" t="s">
        <v>4</v>
      </c>
      <c r="C1763" s="3">
        <v>8</v>
      </c>
      <c r="D1763" s="2" t="s">
        <v>1240</v>
      </c>
    </row>
    <row r="1764" spans="1:4" x14ac:dyDescent="0.2">
      <c r="A1764">
        <v>1160632</v>
      </c>
      <c r="B1764" s="1" t="s">
        <v>3</v>
      </c>
      <c r="C1764" s="3">
        <v>12</v>
      </c>
      <c r="D1764" s="2" t="s">
        <v>1241</v>
      </c>
    </row>
    <row r="1765" spans="1:4" x14ac:dyDescent="0.2">
      <c r="A1765">
        <v>1160640</v>
      </c>
      <c r="B1765" s="1" t="s">
        <v>3</v>
      </c>
      <c r="C1765" s="3">
        <v>10</v>
      </c>
      <c r="D1765" s="2" t="s">
        <v>1242</v>
      </c>
    </row>
    <row r="1766" spans="1:4" x14ac:dyDescent="0.2">
      <c r="A1766">
        <v>1160641</v>
      </c>
      <c r="B1766" s="1" t="s">
        <v>3</v>
      </c>
      <c r="C1766" s="3">
        <v>9</v>
      </c>
      <c r="D1766" s="2" t="s">
        <v>1243</v>
      </c>
    </row>
    <row r="1767" spans="1:4" x14ac:dyDescent="0.2">
      <c r="A1767">
        <v>1160642</v>
      </c>
      <c r="B1767" s="1" t="s">
        <v>3</v>
      </c>
      <c r="C1767" s="3">
        <v>9</v>
      </c>
      <c r="D1767" s="2" t="s">
        <v>1244</v>
      </c>
    </row>
    <row r="1768" spans="1:4" x14ac:dyDescent="0.2">
      <c r="A1768">
        <v>1160647</v>
      </c>
      <c r="B1768" s="1" t="s">
        <v>5</v>
      </c>
      <c r="C1768" s="3">
        <v>4</v>
      </c>
      <c r="D1768" s="2" t="s">
        <v>1242</v>
      </c>
    </row>
    <row r="1769" spans="1:4" x14ac:dyDescent="0.2">
      <c r="A1769">
        <v>1160661</v>
      </c>
      <c r="B1769" s="1" t="s">
        <v>3</v>
      </c>
      <c r="C1769" s="3">
        <v>12</v>
      </c>
      <c r="D1769" s="2" t="s">
        <v>1245</v>
      </c>
    </row>
    <row r="1770" spans="1:4" x14ac:dyDescent="0.2">
      <c r="A1770">
        <v>1160672</v>
      </c>
      <c r="B1770" s="1" t="s">
        <v>3</v>
      </c>
      <c r="C1770" s="3">
        <v>11</v>
      </c>
      <c r="D1770" s="2" t="s">
        <v>1246</v>
      </c>
    </row>
    <row r="1771" spans="1:4" x14ac:dyDescent="0.2">
      <c r="A1771">
        <v>1160673</v>
      </c>
      <c r="B1771" s="1" t="s">
        <v>4</v>
      </c>
      <c r="C1771" s="3">
        <v>6</v>
      </c>
      <c r="D1771" s="2" t="s">
        <v>1246</v>
      </c>
    </row>
    <row r="1772" spans="1:4" x14ac:dyDescent="0.2">
      <c r="A1772">
        <v>1160674</v>
      </c>
      <c r="B1772" s="1" t="s">
        <v>5</v>
      </c>
      <c r="C1772" s="3">
        <v>4</v>
      </c>
      <c r="D1772" s="2" t="s">
        <v>1246</v>
      </c>
    </row>
    <row r="1773" spans="1:4" x14ac:dyDescent="0.2">
      <c r="A1773">
        <v>1160679</v>
      </c>
      <c r="B1773" s="1" t="s">
        <v>4</v>
      </c>
      <c r="C1773" s="3">
        <v>5</v>
      </c>
      <c r="D1773" s="2" t="s">
        <v>1247</v>
      </c>
    </row>
    <row r="1774" spans="1:4" x14ac:dyDescent="0.2">
      <c r="A1774">
        <v>1160682</v>
      </c>
      <c r="B1774" s="1" t="s">
        <v>5</v>
      </c>
      <c r="C1774" s="3">
        <v>3</v>
      </c>
      <c r="D1774" s="2" t="s">
        <v>851</v>
      </c>
    </row>
    <row r="1775" spans="1:4" x14ac:dyDescent="0.2">
      <c r="A1775">
        <v>1160685</v>
      </c>
      <c r="B1775" s="1" t="s">
        <v>5</v>
      </c>
      <c r="C1775" s="3">
        <v>3</v>
      </c>
      <c r="D1775" s="2" t="s">
        <v>663</v>
      </c>
    </row>
    <row r="1776" spans="1:4" x14ac:dyDescent="0.2">
      <c r="A1776">
        <v>1160686</v>
      </c>
      <c r="B1776" s="1" t="s">
        <v>5</v>
      </c>
      <c r="C1776" s="3">
        <v>3</v>
      </c>
      <c r="D1776" s="2" t="s">
        <v>1248</v>
      </c>
    </row>
    <row r="1777" spans="1:4" x14ac:dyDescent="0.2">
      <c r="A1777">
        <v>1160687</v>
      </c>
      <c r="B1777" s="1" t="s">
        <v>5</v>
      </c>
      <c r="C1777" s="3">
        <v>3</v>
      </c>
      <c r="D1777" s="2" t="s">
        <v>1249</v>
      </c>
    </row>
    <row r="1778" spans="1:4" x14ac:dyDescent="0.2">
      <c r="A1778">
        <v>1160688</v>
      </c>
      <c r="B1778" s="1" t="s">
        <v>5</v>
      </c>
      <c r="C1778" s="3">
        <v>3</v>
      </c>
      <c r="D1778" s="2" t="s">
        <v>701</v>
      </c>
    </row>
    <row r="1779" spans="1:4" x14ac:dyDescent="0.2">
      <c r="A1779">
        <v>1160690</v>
      </c>
      <c r="B1779" s="1" t="s">
        <v>5</v>
      </c>
      <c r="C1779" s="3">
        <v>3</v>
      </c>
      <c r="D1779" s="2" t="s">
        <v>77</v>
      </c>
    </row>
    <row r="1780" spans="1:4" x14ac:dyDescent="0.2">
      <c r="A1780">
        <v>1160692</v>
      </c>
      <c r="B1780" s="1" t="s">
        <v>5</v>
      </c>
      <c r="C1780" s="3">
        <v>3</v>
      </c>
      <c r="D1780" s="2" t="s">
        <v>1250</v>
      </c>
    </row>
    <row r="1781" spans="1:4" x14ac:dyDescent="0.2">
      <c r="A1781">
        <v>1160694</v>
      </c>
      <c r="B1781" s="1" t="s">
        <v>3</v>
      </c>
      <c r="C1781" s="3">
        <v>11</v>
      </c>
      <c r="D1781" s="2" t="s">
        <v>1251</v>
      </c>
    </row>
    <row r="1782" spans="1:4" x14ac:dyDescent="0.2">
      <c r="A1782">
        <v>1160696</v>
      </c>
      <c r="B1782" s="1" t="s">
        <v>5</v>
      </c>
      <c r="C1782" s="3">
        <v>3</v>
      </c>
      <c r="D1782" s="2" t="s">
        <v>1252</v>
      </c>
    </row>
    <row r="1783" spans="1:4" x14ac:dyDescent="0.2">
      <c r="A1783">
        <v>1160700</v>
      </c>
      <c r="B1783" s="1" t="s">
        <v>5</v>
      </c>
      <c r="C1783" s="3">
        <v>4</v>
      </c>
      <c r="D1783" s="2" t="s">
        <v>1253</v>
      </c>
    </row>
    <row r="1784" spans="1:4" x14ac:dyDescent="0.2">
      <c r="A1784">
        <v>1160705</v>
      </c>
      <c r="B1784" s="1" t="s">
        <v>5</v>
      </c>
      <c r="C1784" s="3">
        <v>3</v>
      </c>
      <c r="D1784" s="2" t="s">
        <v>885</v>
      </c>
    </row>
    <row r="1785" spans="1:4" x14ac:dyDescent="0.2">
      <c r="A1785">
        <v>1160706</v>
      </c>
      <c r="B1785" s="1" t="s">
        <v>5</v>
      </c>
      <c r="C1785" s="3">
        <v>3</v>
      </c>
      <c r="D1785" s="2" t="s">
        <v>1254</v>
      </c>
    </row>
    <row r="1786" spans="1:4" x14ac:dyDescent="0.2">
      <c r="A1786">
        <v>1160708</v>
      </c>
      <c r="B1786" s="1" t="s">
        <v>5</v>
      </c>
      <c r="C1786" s="3">
        <v>3</v>
      </c>
      <c r="D1786" s="2" t="s">
        <v>1255</v>
      </c>
    </row>
    <row r="1787" spans="1:4" x14ac:dyDescent="0.2">
      <c r="A1787">
        <v>1160709</v>
      </c>
      <c r="B1787" s="1" t="s">
        <v>5</v>
      </c>
      <c r="C1787" s="3">
        <v>3</v>
      </c>
      <c r="D1787" s="2" t="s">
        <v>1256</v>
      </c>
    </row>
    <row r="1788" spans="1:4" x14ac:dyDescent="0.2">
      <c r="A1788">
        <v>1160711</v>
      </c>
      <c r="B1788" s="1" t="s">
        <v>5</v>
      </c>
      <c r="C1788" s="3">
        <v>3</v>
      </c>
      <c r="D1788" s="2" t="s">
        <v>1257</v>
      </c>
    </row>
    <row r="1789" spans="1:4" x14ac:dyDescent="0.2">
      <c r="A1789">
        <v>1160714</v>
      </c>
      <c r="B1789" s="1" t="s">
        <v>5</v>
      </c>
      <c r="C1789" s="3">
        <v>3</v>
      </c>
      <c r="D1789" s="2" t="s">
        <v>1258</v>
      </c>
    </row>
    <row r="1790" spans="1:4" x14ac:dyDescent="0.2">
      <c r="A1790">
        <v>1160715</v>
      </c>
      <c r="B1790" s="1" t="s">
        <v>5</v>
      </c>
      <c r="C1790" s="3">
        <v>3</v>
      </c>
      <c r="D1790" s="2" t="s">
        <v>1259</v>
      </c>
    </row>
    <row r="1791" spans="1:4" x14ac:dyDescent="0.2">
      <c r="A1791">
        <v>1160716</v>
      </c>
      <c r="B1791" s="1" t="s">
        <v>5</v>
      </c>
      <c r="C1791" s="3">
        <v>3</v>
      </c>
      <c r="D1791" s="2" t="s">
        <v>614</v>
      </c>
    </row>
    <row r="1792" spans="1:4" x14ac:dyDescent="0.2">
      <c r="A1792">
        <v>1160719</v>
      </c>
      <c r="B1792" s="1" t="s">
        <v>5</v>
      </c>
      <c r="C1792" s="3">
        <v>3</v>
      </c>
      <c r="D1792" s="2" t="s">
        <v>965</v>
      </c>
    </row>
    <row r="1793" spans="1:4" x14ac:dyDescent="0.2">
      <c r="A1793">
        <v>1160720</v>
      </c>
      <c r="B1793" s="1" t="s">
        <v>5</v>
      </c>
      <c r="C1793" s="3">
        <v>3</v>
      </c>
      <c r="D1793" s="2" t="s">
        <v>1260</v>
      </c>
    </row>
    <row r="1794" spans="1:4" x14ac:dyDescent="0.2">
      <c r="A1794">
        <v>1160721</v>
      </c>
      <c r="B1794" s="1" t="s">
        <v>5</v>
      </c>
      <c r="C1794" s="3">
        <v>3</v>
      </c>
      <c r="D1794" s="2" t="s">
        <v>740</v>
      </c>
    </row>
    <row r="1795" spans="1:4" x14ac:dyDescent="0.2">
      <c r="A1795">
        <v>1160723</v>
      </c>
      <c r="B1795" s="1" t="s">
        <v>5</v>
      </c>
      <c r="C1795" s="3">
        <v>3</v>
      </c>
      <c r="D1795" s="2" t="s">
        <v>579</v>
      </c>
    </row>
    <row r="1796" spans="1:4" x14ac:dyDescent="0.2">
      <c r="A1796">
        <v>1160724</v>
      </c>
      <c r="B1796" s="1" t="s">
        <v>5</v>
      </c>
      <c r="C1796" s="3">
        <v>3</v>
      </c>
      <c r="D1796" s="2" t="s">
        <v>1261</v>
      </c>
    </row>
    <row r="1797" spans="1:4" x14ac:dyDescent="0.2">
      <c r="A1797">
        <v>1160725</v>
      </c>
      <c r="B1797" s="1" t="s">
        <v>5</v>
      </c>
      <c r="C1797" s="3">
        <v>3</v>
      </c>
      <c r="D1797" s="2" t="s">
        <v>1262</v>
      </c>
    </row>
    <row r="1798" spans="1:4" x14ac:dyDescent="0.2">
      <c r="A1798">
        <v>1160726</v>
      </c>
      <c r="B1798" s="1" t="s">
        <v>5</v>
      </c>
      <c r="C1798" s="3">
        <v>3</v>
      </c>
      <c r="D1798" s="2" t="s">
        <v>602</v>
      </c>
    </row>
    <row r="1799" spans="1:4" x14ac:dyDescent="0.2">
      <c r="A1799">
        <v>1160731</v>
      </c>
      <c r="B1799" s="1" t="s">
        <v>5</v>
      </c>
      <c r="C1799" s="3">
        <v>3</v>
      </c>
      <c r="D1799" s="2" t="s">
        <v>1263</v>
      </c>
    </row>
    <row r="1800" spans="1:4" x14ac:dyDescent="0.2">
      <c r="A1800">
        <v>1160732</v>
      </c>
      <c r="B1800" s="1" t="s">
        <v>5</v>
      </c>
      <c r="C1800" s="3">
        <v>3</v>
      </c>
      <c r="D1800" s="2" t="s">
        <v>1264</v>
      </c>
    </row>
    <row r="1801" spans="1:4" x14ac:dyDescent="0.2">
      <c r="A1801">
        <v>1160734</v>
      </c>
      <c r="B1801" s="1" t="s">
        <v>5</v>
      </c>
      <c r="C1801" s="3">
        <v>2</v>
      </c>
      <c r="D1801" s="2" t="s">
        <v>1265</v>
      </c>
    </row>
    <row r="1802" spans="1:4" x14ac:dyDescent="0.2">
      <c r="A1802">
        <v>1160735</v>
      </c>
      <c r="B1802" s="1" t="s">
        <v>5</v>
      </c>
      <c r="C1802" s="3">
        <v>3</v>
      </c>
      <c r="D1802" s="2" t="s">
        <v>516</v>
      </c>
    </row>
    <row r="1803" spans="1:4" x14ac:dyDescent="0.2">
      <c r="A1803">
        <v>1160740</v>
      </c>
      <c r="B1803" s="1" t="s">
        <v>5</v>
      </c>
      <c r="C1803" s="3">
        <v>3</v>
      </c>
      <c r="D1803" s="2" t="s">
        <v>1266</v>
      </c>
    </row>
    <row r="1804" spans="1:4" x14ac:dyDescent="0.2">
      <c r="A1804">
        <v>1160741</v>
      </c>
      <c r="B1804" s="1" t="s">
        <v>4</v>
      </c>
      <c r="C1804" s="3">
        <v>7</v>
      </c>
      <c r="D1804" s="2" t="s">
        <v>1267</v>
      </c>
    </row>
    <row r="1805" spans="1:4" x14ac:dyDescent="0.2">
      <c r="A1805">
        <v>1160742</v>
      </c>
      <c r="B1805" s="1" t="s">
        <v>5</v>
      </c>
      <c r="C1805" s="3">
        <v>3</v>
      </c>
      <c r="D1805" s="2" t="s">
        <v>1267</v>
      </c>
    </row>
    <row r="1806" spans="1:4" x14ac:dyDescent="0.2">
      <c r="A1806">
        <v>1160743</v>
      </c>
      <c r="B1806" s="1" t="s">
        <v>3</v>
      </c>
      <c r="C1806" s="3">
        <v>9</v>
      </c>
      <c r="D1806" s="2" t="s">
        <v>1267</v>
      </c>
    </row>
    <row r="1807" spans="1:4" x14ac:dyDescent="0.2">
      <c r="A1807">
        <v>1160745</v>
      </c>
      <c r="B1807" s="1" t="s">
        <v>3</v>
      </c>
      <c r="C1807" s="3">
        <v>12</v>
      </c>
      <c r="D1807" s="2" t="s">
        <v>1267</v>
      </c>
    </row>
    <row r="1808" spans="1:4" x14ac:dyDescent="0.2">
      <c r="A1808">
        <v>1160751</v>
      </c>
      <c r="B1808" s="1" t="s">
        <v>5</v>
      </c>
      <c r="C1808" s="3">
        <v>3</v>
      </c>
      <c r="D1808" s="2" t="s">
        <v>1145</v>
      </c>
    </row>
    <row r="1809" spans="1:4" x14ac:dyDescent="0.2">
      <c r="A1809">
        <v>1160752</v>
      </c>
      <c r="B1809" s="1" t="s">
        <v>5</v>
      </c>
      <c r="C1809" s="3">
        <v>3</v>
      </c>
      <c r="D1809" s="2" t="s">
        <v>1137</v>
      </c>
    </row>
    <row r="1810" spans="1:4" x14ac:dyDescent="0.2">
      <c r="A1810">
        <v>1160754</v>
      </c>
      <c r="B1810" s="1" t="s">
        <v>5</v>
      </c>
      <c r="C1810" s="3">
        <v>3</v>
      </c>
      <c r="D1810" s="2" t="s">
        <v>856</v>
      </c>
    </row>
    <row r="1811" spans="1:4" x14ac:dyDescent="0.2">
      <c r="A1811">
        <v>1160757</v>
      </c>
      <c r="B1811" s="1" t="s">
        <v>5</v>
      </c>
      <c r="C1811" s="3">
        <v>3</v>
      </c>
      <c r="D1811" s="2" t="s">
        <v>582</v>
      </c>
    </row>
    <row r="1812" spans="1:4" x14ac:dyDescent="0.2">
      <c r="A1812">
        <v>1160760</v>
      </c>
      <c r="B1812" s="1" t="s">
        <v>5</v>
      </c>
      <c r="C1812" s="3">
        <v>3</v>
      </c>
      <c r="D1812" s="2" t="s">
        <v>293</v>
      </c>
    </row>
    <row r="1813" spans="1:4" x14ac:dyDescent="0.2">
      <c r="A1813">
        <v>1160761</v>
      </c>
      <c r="B1813" s="1" t="s">
        <v>5</v>
      </c>
      <c r="C1813" s="3">
        <v>3</v>
      </c>
      <c r="D1813" s="2" t="s">
        <v>1268</v>
      </c>
    </row>
    <row r="1814" spans="1:4" x14ac:dyDescent="0.2">
      <c r="A1814">
        <v>1160762</v>
      </c>
      <c r="B1814" s="1" t="s">
        <v>5</v>
      </c>
      <c r="C1814" s="3">
        <v>3</v>
      </c>
      <c r="D1814" s="2" t="s">
        <v>659</v>
      </c>
    </row>
    <row r="1815" spans="1:4" x14ac:dyDescent="0.2">
      <c r="A1815">
        <v>1160765</v>
      </c>
      <c r="B1815" s="1" t="s">
        <v>5</v>
      </c>
      <c r="C1815" s="3">
        <v>3</v>
      </c>
      <c r="D1815" s="2" t="s">
        <v>1269</v>
      </c>
    </row>
    <row r="1816" spans="1:4" x14ac:dyDescent="0.2">
      <c r="A1816">
        <v>1160766</v>
      </c>
      <c r="B1816" s="1" t="s">
        <v>5</v>
      </c>
      <c r="C1816" s="3">
        <v>3</v>
      </c>
      <c r="D1816" s="2" t="s">
        <v>1269</v>
      </c>
    </row>
    <row r="1817" spans="1:4" x14ac:dyDescent="0.2">
      <c r="A1817">
        <v>1160767</v>
      </c>
      <c r="B1817" s="1" t="s">
        <v>3</v>
      </c>
      <c r="C1817" s="3">
        <v>11</v>
      </c>
      <c r="D1817" s="2" t="s">
        <v>1270</v>
      </c>
    </row>
    <row r="1818" spans="1:4" x14ac:dyDescent="0.2">
      <c r="A1818">
        <v>1160770</v>
      </c>
      <c r="B1818" s="1" t="s">
        <v>5</v>
      </c>
      <c r="C1818" s="3">
        <v>3</v>
      </c>
      <c r="D1818" s="2" t="s">
        <v>1271</v>
      </c>
    </row>
    <row r="1819" spans="1:4" x14ac:dyDescent="0.2">
      <c r="A1819">
        <v>1160771</v>
      </c>
      <c r="B1819" s="1" t="s">
        <v>5</v>
      </c>
      <c r="C1819" s="3">
        <v>3</v>
      </c>
      <c r="D1819" s="2" t="s">
        <v>360</v>
      </c>
    </row>
    <row r="1820" spans="1:4" x14ac:dyDescent="0.2">
      <c r="A1820">
        <v>1160772</v>
      </c>
      <c r="B1820" s="1" t="s">
        <v>5</v>
      </c>
      <c r="C1820" s="3">
        <v>3</v>
      </c>
      <c r="D1820" s="2" t="s">
        <v>1272</v>
      </c>
    </row>
    <row r="1821" spans="1:4" x14ac:dyDescent="0.2">
      <c r="A1821">
        <v>1160777</v>
      </c>
      <c r="B1821" s="1" t="s">
        <v>4</v>
      </c>
      <c r="C1821" s="3">
        <v>8</v>
      </c>
      <c r="D1821" s="2" t="s">
        <v>1012</v>
      </c>
    </row>
    <row r="1822" spans="1:4" x14ac:dyDescent="0.2">
      <c r="A1822">
        <v>1160778</v>
      </c>
      <c r="B1822" s="1" t="s">
        <v>4</v>
      </c>
      <c r="C1822" s="3">
        <v>6</v>
      </c>
      <c r="D1822" s="2" t="s">
        <v>1273</v>
      </c>
    </row>
    <row r="1823" spans="1:4" x14ac:dyDescent="0.2">
      <c r="A1823">
        <v>1160779</v>
      </c>
      <c r="B1823" s="1" t="s">
        <v>5</v>
      </c>
      <c r="C1823" s="3">
        <v>3</v>
      </c>
      <c r="D1823" s="2" t="s">
        <v>1231</v>
      </c>
    </row>
    <row r="1824" spans="1:4" x14ac:dyDescent="0.2">
      <c r="A1824">
        <v>1160780</v>
      </c>
      <c r="B1824" s="1" t="s">
        <v>5</v>
      </c>
      <c r="C1824" s="3">
        <v>3</v>
      </c>
      <c r="D1824" s="2" t="s">
        <v>1274</v>
      </c>
    </row>
    <row r="1825" spans="1:4" x14ac:dyDescent="0.2">
      <c r="A1825">
        <v>1160781</v>
      </c>
      <c r="B1825" s="1" t="s">
        <v>5</v>
      </c>
      <c r="C1825" s="3">
        <v>3</v>
      </c>
      <c r="D1825" s="2" t="s">
        <v>848</v>
      </c>
    </row>
    <row r="1826" spans="1:4" x14ac:dyDescent="0.2">
      <c r="A1826">
        <v>1160787</v>
      </c>
      <c r="B1826" s="1" t="s">
        <v>3</v>
      </c>
      <c r="C1826" s="3">
        <v>10</v>
      </c>
      <c r="D1826" s="2" t="s">
        <v>1275</v>
      </c>
    </row>
    <row r="1827" spans="1:4" x14ac:dyDescent="0.2">
      <c r="A1827">
        <v>1160791</v>
      </c>
      <c r="B1827" s="1" t="s">
        <v>4</v>
      </c>
      <c r="C1827" s="3">
        <v>6</v>
      </c>
      <c r="D1827" s="2" t="s">
        <v>1214</v>
      </c>
    </row>
    <row r="1828" spans="1:4" x14ac:dyDescent="0.2">
      <c r="A1828">
        <v>1160792</v>
      </c>
      <c r="B1828" s="1" t="s">
        <v>5</v>
      </c>
      <c r="C1828" s="3">
        <v>3</v>
      </c>
      <c r="D1828" s="2" t="s">
        <v>1214</v>
      </c>
    </row>
    <row r="1829" spans="1:4" x14ac:dyDescent="0.2">
      <c r="A1829">
        <v>1160796</v>
      </c>
      <c r="B1829" s="1" t="s">
        <v>4</v>
      </c>
      <c r="C1829" s="3">
        <v>7</v>
      </c>
      <c r="D1829" s="2" t="s">
        <v>803</v>
      </c>
    </row>
    <row r="1830" spans="1:4" x14ac:dyDescent="0.2">
      <c r="A1830">
        <v>1160800</v>
      </c>
      <c r="B1830" s="1" t="s">
        <v>5</v>
      </c>
      <c r="C1830" s="3">
        <v>3</v>
      </c>
      <c r="D1830" s="2" t="s">
        <v>1276</v>
      </c>
    </row>
    <row r="1831" spans="1:4" x14ac:dyDescent="0.2">
      <c r="A1831">
        <v>1160806</v>
      </c>
      <c r="B1831" s="1" t="s">
        <v>4</v>
      </c>
      <c r="C1831" s="3">
        <v>8</v>
      </c>
      <c r="D1831" s="2" t="s">
        <v>1270</v>
      </c>
    </row>
    <row r="1832" spans="1:4" x14ac:dyDescent="0.2">
      <c r="A1832">
        <v>1160812</v>
      </c>
      <c r="B1832" s="1" t="s">
        <v>5</v>
      </c>
      <c r="C1832" s="3">
        <v>3</v>
      </c>
      <c r="D1832" s="2" t="s">
        <v>1277</v>
      </c>
    </row>
    <row r="1833" spans="1:4" x14ac:dyDescent="0.2">
      <c r="A1833">
        <v>1160813</v>
      </c>
      <c r="B1833" s="1" t="s">
        <v>5</v>
      </c>
      <c r="C1833" s="3">
        <v>4</v>
      </c>
      <c r="D1833" s="2" t="s">
        <v>578</v>
      </c>
    </row>
    <row r="1834" spans="1:4" x14ac:dyDescent="0.2">
      <c r="A1834">
        <v>1160816</v>
      </c>
      <c r="B1834" s="1" t="s">
        <v>5</v>
      </c>
      <c r="C1834" s="3">
        <v>3</v>
      </c>
      <c r="D1834" s="2" t="s">
        <v>753</v>
      </c>
    </row>
    <row r="1835" spans="1:4" x14ac:dyDescent="0.2">
      <c r="A1835">
        <v>1160818</v>
      </c>
      <c r="B1835" s="1" t="s">
        <v>5</v>
      </c>
      <c r="C1835" s="3">
        <v>3</v>
      </c>
      <c r="D1835" s="2" t="s">
        <v>1149</v>
      </c>
    </row>
    <row r="1836" spans="1:4" x14ac:dyDescent="0.2">
      <c r="A1836">
        <v>1160819</v>
      </c>
      <c r="B1836" s="1" t="s">
        <v>5</v>
      </c>
      <c r="C1836" s="3">
        <v>3</v>
      </c>
      <c r="D1836" s="2" t="s">
        <v>1278</v>
      </c>
    </row>
    <row r="1837" spans="1:4" x14ac:dyDescent="0.2">
      <c r="A1837">
        <v>1160829</v>
      </c>
      <c r="B1837" s="1" t="s">
        <v>5</v>
      </c>
      <c r="C1837" s="3">
        <v>3</v>
      </c>
      <c r="D1837" s="2" t="s">
        <v>1219</v>
      </c>
    </row>
    <row r="1838" spans="1:4" x14ac:dyDescent="0.2">
      <c r="A1838">
        <v>1160830</v>
      </c>
      <c r="B1838" s="1" t="s">
        <v>5</v>
      </c>
      <c r="C1838" s="3">
        <v>3</v>
      </c>
      <c r="D1838" s="2" t="s">
        <v>719</v>
      </c>
    </row>
    <row r="1839" spans="1:4" x14ac:dyDescent="0.2">
      <c r="A1839">
        <v>1160831</v>
      </c>
      <c r="B1839" s="1" t="s">
        <v>5</v>
      </c>
      <c r="C1839" s="3">
        <v>2</v>
      </c>
      <c r="D1839" s="2" t="s">
        <v>1025</v>
      </c>
    </row>
    <row r="1840" spans="1:4" x14ac:dyDescent="0.2">
      <c r="A1840">
        <v>1160833</v>
      </c>
      <c r="B1840" s="1" t="s">
        <v>5</v>
      </c>
      <c r="C1840" s="3">
        <v>3</v>
      </c>
      <c r="D1840" s="2" t="s">
        <v>1279</v>
      </c>
    </row>
    <row r="1841" spans="1:4" x14ac:dyDescent="0.2">
      <c r="A1841">
        <v>1160835</v>
      </c>
      <c r="B1841" s="1" t="s">
        <v>5</v>
      </c>
      <c r="C1841" s="3">
        <v>3</v>
      </c>
      <c r="D1841" s="2" t="s">
        <v>1280</v>
      </c>
    </row>
    <row r="1842" spans="1:4" x14ac:dyDescent="0.2">
      <c r="A1842">
        <v>1160836</v>
      </c>
      <c r="B1842" s="1" t="s">
        <v>5</v>
      </c>
      <c r="C1842" s="3">
        <v>2</v>
      </c>
      <c r="D1842" s="2" t="s">
        <v>1110</v>
      </c>
    </row>
    <row r="1843" spans="1:4" x14ac:dyDescent="0.2">
      <c r="A1843">
        <v>1160838</v>
      </c>
      <c r="B1843" s="1" t="s">
        <v>5</v>
      </c>
      <c r="C1843" s="3">
        <v>3</v>
      </c>
      <c r="D1843" s="2" t="s">
        <v>616</v>
      </c>
    </row>
    <row r="1844" spans="1:4" x14ac:dyDescent="0.2">
      <c r="A1844">
        <v>1160840</v>
      </c>
      <c r="B1844" s="1" t="s">
        <v>3</v>
      </c>
      <c r="C1844" s="3">
        <v>9</v>
      </c>
      <c r="D1844" s="2" t="s">
        <v>1281</v>
      </c>
    </row>
    <row r="1845" spans="1:4" x14ac:dyDescent="0.2">
      <c r="A1845">
        <v>1160841</v>
      </c>
      <c r="B1845" s="1" t="s">
        <v>5</v>
      </c>
      <c r="C1845" s="3">
        <v>3</v>
      </c>
      <c r="D1845" s="2" t="s">
        <v>1282</v>
      </c>
    </row>
    <row r="1846" spans="1:4" x14ac:dyDescent="0.2">
      <c r="A1846">
        <v>1160842</v>
      </c>
      <c r="B1846" s="1" t="s">
        <v>5</v>
      </c>
      <c r="C1846" s="3">
        <v>2</v>
      </c>
      <c r="D1846" s="2" t="s">
        <v>1283</v>
      </c>
    </row>
    <row r="1847" spans="1:4" x14ac:dyDescent="0.2">
      <c r="A1847">
        <v>1160843</v>
      </c>
      <c r="B1847" s="1" t="s">
        <v>5</v>
      </c>
      <c r="C1847" s="3">
        <v>3</v>
      </c>
      <c r="D1847" s="2" t="s">
        <v>1284</v>
      </c>
    </row>
    <row r="1848" spans="1:4" x14ac:dyDescent="0.2">
      <c r="A1848">
        <v>1160846</v>
      </c>
      <c r="B1848" s="1" t="s">
        <v>5</v>
      </c>
      <c r="C1848" s="3">
        <v>3</v>
      </c>
      <c r="D1848" s="2" t="s">
        <v>827</v>
      </c>
    </row>
    <row r="1849" spans="1:4" x14ac:dyDescent="0.2">
      <c r="A1849">
        <v>1160847</v>
      </c>
      <c r="B1849" s="1" t="s">
        <v>5</v>
      </c>
      <c r="C1849" s="3">
        <v>3</v>
      </c>
      <c r="D1849" s="2" t="s">
        <v>1080</v>
      </c>
    </row>
    <row r="1850" spans="1:4" x14ac:dyDescent="0.2">
      <c r="A1850">
        <v>1160860</v>
      </c>
      <c r="B1850" s="1" t="s">
        <v>5</v>
      </c>
      <c r="C1850" s="3">
        <v>3</v>
      </c>
      <c r="D1850" s="2" t="s">
        <v>1285</v>
      </c>
    </row>
    <row r="1851" spans="1:4" x14ac:dyDescent="0.2">
      <c r="A1851">
        <v>1160862</v>
      </c>
      <c r="B1851" s="1" t="s">
        <v>5</v>
      </c>
      <c r="C1851" s="3">
        <v>3</v>
      </c>
      <c r="D1851" s="2" t="s">
        <v>1286</v>
      </c>
    </row>
    <row r="1852" spans="1:4" x14ac:dyDescent="0.2">
      <c r="A1852">
        <v>1160865</v>
      </c>
      <c r="B1852" s="1" t="s">
        <v>5</v>
      </c>
      <c r="C1852" s="3">
        <v>3</v>
      </c>
      <c r="D1852" s="2" t="s">
        <v>1287</v>
      </c>
    </row>
    <row r="1853" spans="1:4" x14ac:dyDescent="0.2">
      <c r="A1853">
        <v>1160870</v>
      </c>
      <c r="B1853" s="1" t="s">
        <v>5</v>
      </c>
      <c r="C1853" s="3">
        <v>3</v>
      </c>
      <c r="D1853" s="2" t="s">
        <v>1288</v>
      </c>
    </row>
    <row r="1854" spans="1:4" x14ac:dyDescent="0.2">
      <c r="A1854">
        <v>1160873</v>
      </c>
      <c r="B1854" s="1" t="s">
        <v>5</v>
      </c>
      <c r="C1854" s="3">
        <v>3</v>
      </c>
      <c r="D1854" s="2" t="s">
        <v>702</v>
      </c>
    </row>
    <row r="1855" spans="1:4" x14ac:dyDescent="0.2">
      <c r="A1855">
        <v>1160877</v>
      </c>
      <c r="B1855" s="1" t="s">
        <v>3</v>
      </c>
      <c r="C1855" s="3">
        <v>12</v>
      </c>
      <c r="D1855" s="2" t="s">
        <v>327</v>
      </c>
    </row>
    <row r="1856" spans="1:4" x14ac:dyDescent="0.2">
      <c r="A1856">
        <v>1160879</v>
      </c>
      <c r="B1856" s="1" t="s">
        <v>3</v>
      </c>
      <c r="C1856" s="3">
        <v>12</v>
      </c>
      <c r="D1856" s="2" t="s">
        <v>1289</v>
      </c>
    </row>
    <row r="1857" spans="1:4" x14ac:dyDescent="0.2">
      <c r="A1857">
        <v>1160899</v>
      </c>
      <c r="B1857" s="1" t="s">
        <v>5</v>
      </c>
      <c r="C1857" s="3">
        <v>3</v>
      </c>
      <c r="D1857" s="2" t="s">
        <v>1290</v>
      </c>
    </row>
    <row r="1858" spans="1:4" x14ac:dyDescent="0.2">
      <c r="A1858">
        <v>1160901</v>
      </c>
      <c r="B1858" s="1" t="s">
        <v>3</v>
      </c>
      <c r="C1858" s="3">
        <v>12</v>
      </c>
      <c r="D1858" s="2" t="s">
        <v>1291</v>
      </c>
    </row>
    <row r="1859" spans="1:4" x14ac:dyDescent="0.2">
      <c r="A1859">
        <v>1160902</v>
      </c>
      <c r="B1859" s="1" t="s">
        <v>5</v>
      </c>
      <c r="C1859" s="3">
        <v>3</v>
      </c>
      <c r="D1859" s="2" t="s">
        <v>396</v>
      </c>
    </row>
    <row r="1860" spans="1:4" x14ac:dyDescent="0.2">
      <c r="A1860">
        <v>1160903</v>
      </c>
      <c r="B1860" s="1" t="s">
        <v>5</v>
      </c>
      <c r="C1860" s="3">
        <v>3</v>
      </c>
      <c r="D1860" s="2" t="s">
        <v>803</v>
      </c>
    </row>
    <row r="1861" spans="1:4" x14ac:dyDescent="0.2">
      <c r="A1861">
        <v>1160905</v>
      </c>
      <c r="B1861" s="1" t="s">
        <v>5</v>
      </c>
      <c r="C1861" s="3">
        <v>3</v>
      </c>
      <c r="D1861" s="2" t="s">
        <v>1292</v>
      </c>
    </row>
    <row r="1862" spans="1:4" x14ac:dyDescent="0.2">
      <c r="A1862">
        <v>1160906</v>
      </c>
      <c r="B1862" s="1" t="s">
        <v>4</v>
      </c>
      <c r="C1862" s="3">
        <v>7</v>
      </c>
      <c r="D1862" s="2" t="s">
        <v>1290</v>
      </c>
    </row>
    <row r="1863" spans="1:4" x14ac:dyDescent="0.2">
      <c r="A1863">
        <v>1160909</v>
      </c>
      <c r="B1863" s="1" t="s">
        <v>3</v>
      </c>
      <c r="C1863" s="3">
        <v>9</v>
      </c>
      <c r="D1863" s="2" t="s">
        <v>916</v>
      </c>
    </row>
    <row r="1864" spans="1:4" x14ac:dyDescent="0.2">
      <c r="A1864">
        <v>1160915</v>
      </c>
      <c r="B1864" s="1" t="s">
        <v>5</v>
      </c>
      <c r="C1864" s="3">
        <v>3</v>
      </c>
      <c r="D1864" s="2" t="s">
        <v>1293</v>
      </c>
    </row>
    <row r="1865" spans="1:4" x14ac:dyDescent="0.2">
      <c r="A1865">
        <v>1160916</v>
      </c>
      <c r="B1865" s="1" t="s">
        <v>5</v>
      </c>
      <c r="C1865" s="3">
        <v>2</v>
      </c>
      <c r="D1865" s="2" t="s">
        <v>703</v>
      </c>
    </row>
    <row r="1866" spans="1:4" x14ac:dyDescent="0.2">
      <c r="A1866">
        <v>1160918</v>
      </c>
      <c r="B1866" s="1" t="s">
        <v>5</v>
      </c>
      <c r="C1866" s="3">
        <v>3</v>
      </c>
      <c r="D1866" s="2" t="s">
        <v>1294</v>
      </c>
    </row>
    <row r="1867" spans="1:4" x14ac:dyDescent="0.2">
      <c r="A1867">
        <v>1160923</v>
      </c>
      <c r="B1867" s="1" t="s">
        <v>5</v>
      </c>
      <c r="C1867" s="3">
        <v>3</v>
      </c>
      <c r="D1867" s="2" t="s">
        <v>947</v>
      </c>
    </row>
    <row r="1868" spans="1:4" x14ac:dyDescent="0.2">
      <c r="A1868">
        <v>1160925</v>
      </c>
      <c r="B1868" s="1" t="s">
        <v>5</v>
      </c>
      <c r="C1868" s="3">
        <v>3</v>
      </c>
      <c r="D1868" s="2" t="s">
        <v>1295</v>
      </c>
    </row>
    <row r="1869" spans="1:4" x14ac:dyDescent="0.2">
      <c r="A1869">
        <v>1160929</v>
      </c>
      <c r="B1869" s="1" t="s">
        <v>4</v>
      </c>
      <c r="C1869" s="3">
        <v>7</v>
      </c>
      <c r="D1869" s="2" t="s">
        <v>1296</v>
      </c>
    </row>
    <row r="1870" spans="1:4" x14ac:dyDescent="0.2">
      <c r="A1870">
        <v>1160935</v>
      </c>
      <c r="B1870" s="1" t="s">
        <v>5</v>
      </c>
      <c r="C1870" s="3">
        <v>3</v>
      </c>
      <c r="D1870" s="2" t="s">
        <v>611</v>
      </c>
    </row>
    <row r="1871" spans="1:4" x14ac:dyDescent="0.2">
      <c r="A1871">
        <v>1160943</v>
      </c>
      <c r="B1871" s="1" t="s">
        <v>5</v>
      </c>
      <c r="C1871" s="3">
        <v>3</v>
      </c>
      <c r="D1871" s="2" t="s">
        <v>1297</v>
      </c>
    </row>
    <row r="1872" spans="1:4" x14ac:dyDescent="0.2">
      <c r="A1872">
        <v>1160945</v>
      </c>
      <c r="B1872" s="1" t="s">
        <v>5</v>
      </c>
      <c r="C1872" s="3">
        <v>3</v>
      </c>
      <c r="D1872" s="2" t="s">
        <v>155</v>
      </c>
    </row>
    <row r="1873" spans="1:4" x14ac:dyDescent="0.2">
      <c r="A1873">
        <v>1160946</v>
      </c>
      <c r="B1873" s="1" t="s">
        <v>5</v>
      </c>
      <c r="C1873" s="3">
        <v>3</v>
      </c>
      <c r="D1873" s="2" t="s">
        <v>1298</v>
      </c>
    </row>
    <row r="1874" spans="1:4" x14ac:dyDescent="0.2">
      <c r="A1874">
        <v>1160959</v>
      </c>
      <c r="B1874" s="1" t="s">
        <v>4</v>
      </c>
      <c r="C1874" s="3">
        <v>5</v>
      </c>
      <c r="D1874" s="2" t="s">
        <v>1299</v>
      </c>
    </row>
    <row r="1875" spans="1:4" x14ac:dyDescent="0.2">
      <c r="A1875">
        <v>1160963</v>
      </c>
      <c r="B1875" s="1" t="s">
        <v>5</v>
      </c>
      <c r="C1875" s="3">
        <v>3</v>
      </c>
      <c r="D1875" s="2" t="s">
        <v>1300</v>
      </c>
    </row>
    <row r="1876" spans="1:4" x14ac:dyDescent="0.2">
      <c r="A1876">
        <v>1160964</v>
      </c>
      <c r="B1876" s="1" t="s">
        <v>5</v>
      </c>
      <c r="C1876" s="3">
        <v>3</v>
      </c>
      <c r="D1876" s="2" t="s">
        <v>595</v>
      </c>
    </row>
    <row r="1877" spans="1:4" x14ac:dyDescent="0.2">
      <c r="A1877">
        <v>1160971</v>
      </c>
      <c r="B1877" s="1" t="s">
        <v>5</v>
      </c>
      <c r="C1877" s="3">
        <v>3</v>
      </c>
      <c r="D1877" s="2" t="s">
        <v>589</v>
      </c>
    </row>
    <row r="1878" spans="1:4" x14ac:dyDescent="0.2">
      <c r="A1878">
        <v>1160987</v>
      </c>
      <c r="B1878" s="1" t="s">
        <v>3</v>
      </c>
      <c r="C1878" s="3">
        <v>9</v>
      </c>
      <c r="D1878" s="2" t="s">
        <v>1229</v>
      </c>
    </row>
    <row r="1879" spans="1:4" x14ac:dyDescent="0.2">
      <c r="A1879">
        <v>1160988</v>
      </c>
      <c r="B1879" s="1" t="s">
        <v>3</v>
      </c>
      <c r="C1879" s="3">
        <v>10</v>
      </c>
      <c r="D1879" s="2" t="s">
        <v>37</v>
      </c>
    </row>
    <row r="1880" spans="1:4" x14ac:dyDescent="0.2">
      <c r="A1880">
        <v>1160989</v>
      </c>
      <c r="B1880" s="1" t="s">
        <v>4</v>
      </c>
      <c r="C1880" s="3">
        <v>8</v>
      </c>
      <c r="D1880" s="2" t="s">
        <v>1200</v>
      </c>
    </row>
    <row r="1881" spans="1:4" x14ac:dyDescent="0.2">
      <c r="A1881">
        <v>1160993</v>
      </c>
      <c r="B1881" s="1" t="s">
        <v>5</v>
      </c>
      <c r="C1881" s="3">
        <v>2</v>
      </c>
      <c r="D1881" s="2" t="s">
        <v>858</v>
      </c>
    </row>
    <row r="1882" spans="1:4" x14ac:dyDescent="0.2">
      <c r="A1882">
        <v>1160995</v>
      </c>
      <c r="B1882" s="1" t="s">
        <v>5</v>
      </c>
      <c r="C1882" s="3">
        <v>2</v>
      </c>
      <c r="D1882" s="2" t="s">
        <v>567</v>
      </c>
    </row>
    <row r="1883" spans="1:4" x14ac:dyDescent="0.2">
      <c r="A1883">
        <v>1160999</v>
      </c>
      <c r="B1883" s="1" t="s">
        <v>5</v>
      </c>
      <c r="C1883" s="3">
        <v>2</v>
      </c>
      <c r="D1883" s="2" t="s">
        <v>253</v>
      </c>
    </row>
    <row r="1884" spans="1:4" x14ac:dyDescent="0.2">
      <c r="A1884">
        <v>1161001</v>
      </c>
      <c r="B1884" s="1" t="s">
        <v>5</v>
      </c>
      <c r="C1884" s="3">
        <v>2</v>
      </c>
      <c r="D1884" s="2" t="s">
        <v>1301</v>
      </c>
    </row>
    <row r="1885" spans="1:4" x14ac:dyDescent="0.2">
      <c r="A1885">
        <v>1161004</v>
      </c>
      <c r="B1885" s="1" t="s">
        <v>5</v>
      </c>
      <c r="C1885" s="3">
        <v>2</v>
      </c>
      <c r="D1885" s="2" t="s">
        <v>1014</v>
      </c>
    </row>
    <row r="1886" spans="1:4" x14ac:dyDescent="0.2">
      <c r="A1886">
        <v>1161006</v>
      </c>
      <c r="B1886" s="1" t="s">
        <v>5</v>
      </c>
      <c r="C1886" s="3">
        <v>2</v>
      </c>
      <c r="D1886" s="2" t="s">
        <v>1104</v>
      </c>
    </row>
    <row r="1887" spans="1:4" x14ac:dyDescent="0.2">
      <c r="A1887">
        <v>1161008</v>
      </c>
      <c r="B1887" s="1" t="s">
        <v>5</v>
      </c>
      <c r="C1887" s="3">
        <v>2</v>
      </c>
      <c r="D1887" s="2" t="s">
        <v>319</v>
      </c>
    </row>
    <row r="1888" spans="1:4" x14ac:dyDescent="0.2">
      <c r="A1888">
        <v>1161009</v>
      </c>
      <c r="B1888" s="1" t="s">
        <v>5</v>
      </c>
      <c r="C1888" s="3">
        <v>2</v>
      </c>
      <c r="D1888" s="2" t="s">
        <v>1108</v>
      </c>
    </row>
    <row r="1889" spans="1:4" x14ac:dyDescent="0.2">
      <c r="A1889">
        <v>1161010</v>
      </c>
      <c r="B1889" s="1" t="s">
        <v>5</v>
      </c>
      <c r="C1889" s="3">
        <v>2</v>
      </c>
      <c r="D1889" s="2" t="s">
        <v>1302</v>
      </c>
    </row>
    <row r="1890" spans="1:4" x14ac:dyDescent="0.2">
      <c r="A1890">
        <v>1161012</v>
      </c>
      <c r="B1890" s="1" t="s">
        <v>5</v>
      </c>
      <c r="C1890" s="3">
        <v>2</v>
      </c>
      <c r="D1890" s="2" t="s">
        <v>1303</v>
      </c>
    </row>
    <row r="1891" spans="1:4" x14ac:dyDescent="0.2">
      <c r="A1891">
        <v>1161013</v>
      </c>
      <c r="B1891" s="1" t="s">
        <v>5</v>
      </c>
      <c r="C1891" s="3">
        <v>2</v>
      </c>
      <c r="D1891" s="2" t="s">
        <v>737</v>
      </c>
    </row>
    <row r="1892" spans="1:4" x14ac:dyDescent="0.2">
      <c r="A1892">
        <v>1161016</v>
      </c>
      <c r="B1892" s="1" t="s">
        <v>5</v>
      </c>
      <c r="C1892" s="3">
        <v>2</v>
      </c>
      <c r="D1892" s="2" t="s">
        <v>1304</v>
      </c>
    </row>
    <row r="1893" spans="1:4" x14ac:dyDescent="0.2">
      <c r="A1893">
        <v>1161017</v>
      </c>
      <c r="B1893" s="1" t="s">
        <v>5</v>
      </c>
      <c r="C1893" s="3">
        <v>2</v>
      </c>
      <c r="D1893" s="2" t="s">
        <v>831</v>
      </c>
    </row>
    <row r="1894" spans="1:4" x14ac:dyDescent="0.2">
      <c r="A1894">
        <v>1161018</v>
      </c>
      <c r="B1894" s="1" t="s">
        <v>5</v>
      </c>
      <c r="C1894" s="3">
        <v>2</v>
      </c>
      <c r="D1894" s="2" t="s">
        <v>1305</v>
      </c>
    </row>
    <row r="1895" spans="1:4" x14ac:dyDescent="0.2">
      <c r="A1895">
        <v>1161021</v>
      </c>
      <c r="B1895" s="1" t="s">
        <v>5</v>
      </c>
      <c r="C1895" s="3">
        <v>2</v>
      </c>
      <c r="D1895" s="2" t="s">
        <v>702</v>
      </c>
    </row>
    <row r="1896" spans="1:4" x14ac:dyDescent="0.2">
      <c r="A1896">
        <v>1161023</v>
      </c>
      <c r="B1896" s="1" t="s">
        <v>5</v>
      </c>
      <c r="C1896" s="3">
        <v>2</v>
      </c>
      <c r="D1896" s="2" t="s">
        <v>1306</v>
      </c>
    </row>
    <row r="1897" spans="1:4" x14ac:dyDescent="0.2">
      <c r="A1897">
        <v>1161024</v>
      </c>
      <c r="B1897" s="1" t="s">
        <v>5</v>
      </c>
      <c r="C1897" s="3">
        <v>2</v>
      </c>
      <c r="D1897" s="2" t="s">
        <v>932</v>
      </c>
    </row>
    <row r="1898" spans="1:4" x14ac:dyDescent="0.2">
      <c r="A1898">
        <v>1161026</v>
      </c>
      <c r="B1898" s="1" t="s">
        <v>5</v>
      </c>
      <c r="C1898" s="3">
        <v>2</v>
      </c>
      <c r="D1898" s="2" t="s">
        <v>817</v>
      </c>
    </row>
    <row r="1899" spans="1:4" x14ac:dyDescent="0.2">
      <c r="A1899">
        <v>1161027</v>
      </c>
      <c r="B1899" s="1" t="s">
        <v>5</v>
      </c>
      <c r="C1899" s="3">
        <v>2</v>
      </c>
      <c r="D1899" s="2" t="s">
        <v>1175</v>
      </c>
    </row>
    <row r="1900" spans="1:4" x14ac:dyDescent="0.2">
      <c r="A1900">
        <v>1161028</v>
      </c>
      <c r="B1900" s="1" t="s">
        <v>5</v>
      </c>
      <c r="C1900" s="3">
        <v>2</v>
      </c>
      <c r="D1900" s="2" t="s">
        <v>859</v>
      </c>
    </row>
    <row r="1901" spans="1:4" x14ac:dyDescent="0.2">
      <c r="A1901">
        <v>1161030</v>
      </c>
      <c r="B1901" s="1" t="s">
        <v>5</v>
      </c>
      <c r="C1901" s="3">
        <v>2</v>
      </c>
      <c r="D1901" s="2" t="s">
        <v>312</v>
      </c>
    </row>
    <row r="1902" spans="1:4" x14ac:dyDescent="0.2">
      <c r="A1902">
        <v>1161031</v>
      </c>
      <c r="B1902" s="1" t="s">
        <v>5</v>
      </c>
      <c r="C1902" s="3">
        <v>2</v>
      </c>
      <c r="D1902" s="2" t="s">
        <v>489</v>
      </c>
    </row>
    <row r="1903" spans="1:4" x14ac:dyDescent="0.2">
      <c r="A1903">
        <v>1161032</v>
      </c>
      <c r="B1903" s="1" t="s">
        <v>5</v>
      </c>
      <c r="C1903" s="3">
        <v>2</v>
      </c>
      <c r="D1903" s="2" t="s">
        <v>1307</v>
      </c>
    </row>
    <row r="1904" spans="1:4" x14ac:dyDescent="0.2">
      <c r="A1904">
        <v>1161034</v>
      </c>
      <c r="B1904" s="1" t="s">
        <v>5</v>
      </c>
      <c r="C1904" s="3">
        <v>3</v>
      </c>
      <c r="D1904" s="2" t="s">
        <v>655</v>
      </c>
    </row>
    <row r="1905" spans="1:4" x14ac:dyDescent="0.2">
      <c r="A1905">
        <v>1161037</v>
      </c>
      <c r="B1905" s="1" t="s">
        <v>3</v>
      </c>
      <c r="C1905" s="3">
        <v>12</v>
      </c>
      <c r="D1905" s="2" t="s">
        <v>1308</v>
      </c>
    </row>
    <row r="1906" spans="1:4" x14ac:dyDescent="0.2">
      <c r="A1906">
        <v>1161039</v>
      </c>
      <c r="B1906" s="1" t="s">
        <v>4</v>
      </c>
      <c r="C1906" s="3">
        <v>8</v>
      </c>
      <c r="D1906" s="2" t="s">
        <v>1308</v>
      </c>
    </row>
    <row r="1907" spans="1:4" x14ac:dyDescent="0.2">
      <c r="A1907">
        <v>1161042</v>
      </c>
      <c r="B1907" s="1" t="s">
        <v>5</v>
      </c>
      <c r="C1907" s="3">
        <v>3</v>
      </c>
      <c r="D1907" s="2" t="s">
        <v>1171</v>
      </c>
    </row>
    <row r="1908" spans="1:4" x14ac:dyDescent="0.2">
      <c r="A1908">
        <v>1161044</v>
      </c>
      <c r="B1908" s="1" t="s">
        <v>5</v>
      </c>
      <c r="C1908" s="3">
        <v>3</v>
      </c>
      <c r="D1908" s="2" t="s">
        <v>1309</v>
      </c>
    </row>
    <row r="1909" spans="1:4" x14ac:dyDescent="0.2">
      <c r="A1909">
        <v>1161048</v>
      </c>
      <c r="B1909" s="1" t="s">
        <v>4</v>
      </c>
      <c r="C1909" s="3">
        <v>6</v>
      </c>
      <c r="D1909" s="2" t="s">
        <v>1310</v>
      </c>
    </row>
    <row r="1910" spans="1:4" x14ac:dyDescent="0.2">
      <c r="A1910">
        <v>1161054</v>
      </c>
      <c r="B1910" s="1" t="s">
        <v>4</v>
      </c>
      <c r="C1910" s="3">
        <v>7</v>
      </c>
      <c r="D1910" s="2" t="s">
        <v>1311</v>
      </c>
    </row>
    <row r="1911" spans="1:4" x14ac:dyDescent="0.2">
      <c r="A1911">
        <v>1161059</v>
      </c>
      <c r="B1911" s="1" t="s">
        <v>4</v>
      </c>
      <c r="C1911" s="3">
        <v>6</v>
      </c>
      <c r="D1911" s="2" t="s">
        <v>1312</v>
      </c>
    </row>
    <row r="1912" spans="1:4" x14ac:dyDescent="0.2">
      <c r="A1912">
        <v>1161061</v>
      </c>
      <c r="B1912" s="1" t="s">
        <v>4</v>
      </c>
      <c r="C1912" s="3">
        <v>7</v>
      </c>
      <c r="D1912" s="2" t="s">
        <v>1313</v>
      </c>
    </row>
    <row r="1913" spans="1:4" x14ac:dyDescent="0.2">
      <c r="A1913">
        <v>1161063</v>
      </c>
      <c r="B1913" s="1" t="s">
        <v>5</v>
      </c>
      <c r="C1913" s="3">
        <v>2</v>
      </c>
      <c r="D1913" s="2" t="s">
        <v>1314</v>
      </c>
    </row>
    <row r="1914" spans="1:4" x14ac:dyDescent="0.2">
      <c r="A1914">
        <v>1161064</v>
      </c>
      <c r="B1914" s="1" t="s">
        <v>5</v>
      </c>
      <c r="C1914" s="3">
        <v>3</v>
      </c>
      <c r="D1914" s="2" t="s">
        <v>1315</v>
      </c>
    </row>
    <row r="1915" spans="1:4" x14ac:dyDescent="0.2">
      <c r="A1915">
        <v>1161066</v>
      </c>
      <c r="B1915" s="1" t="s">
        <v>5</v>
      </c>
      <c r="C1915" s="3">
        <v>3</v>
      </c>
      <c r="D1915" s="2" t="s">
        <v>1316</v>
      </c>
    </row>
    <row r="1916" spans="1:4" x14ac:dyDescent="0.2">
      <c r="A1916">
        <v>1161070</v>
      </c>
      <c r="B1916" s="1" t="s">
        <v>5</v>
      </c>
      <c r="C1916" s="3">
        <v>3</v>
      </c>
      <c r="D1916" s="2" t="s">
        <v>1133</v>
      </c>
    </row>
    <row r="1917" spans="1:4" x14ac:dyDescent="0.2">
      <c r="A1917">
        <v>1161071</v>
      </c>
      <c r="B1917" s="1" t="s">
        <v>4</v>
      </c>
      <c r="C1917" s="3">
        <v>6</v>
      </c>
      <c r="D1917" s="2" t="s">
        <v>1317</v>
      </c>
    </row>
    <row r="1918" spans="1:4" x14ac:dyDescent="0.2">
      <c r="A1918">
        <v>1161076</v>
      </c>
      <c r="B1918" s="1" t="s">
        <v>5</v>
      </c>
      <c r="C1918" s="3">
        <v>4</v>
      </c>
      <c r="D1918" s="2" t="s">
        <v>1318</v>
      </c>
    </row>
    <row r="1919" spans="1:4" x14ac:dyDescent="0.2">
      <c r="A1919">
        <v>1161082</v>
      </c>
      <c r="B1919" s="1" t="s">
        <v>5</v>
      </c>
      <c r="C1919" s="3">
        <v>3</v>
      </c>
      <c r="D1919" s="2" t="s">
        <v>1319</v>
      </c>
    </row>
    <row r="1920" spans="1:4" x14ac:dyDescent="0.2">
      <c r="A1920">
        <v>1161086</v>
      </c>
      <c r="B1920" s="1" t="s">
        <v>5</v>
      </c>
      <c r="C1920" s="3">
        <v>3</v>
      </c>
      <c r="D1920" s="2" t="s">
        <v>1320</v>
      </c>
    </row>
    <row r="1921" spans="1:4" x14ac:dyDescent="0.2">
      <c r="A1921">
        <v>1161092</v>
      </c>
      <c r="B1921" s="1" t="s">
        <v>5</v>
      </c>
      <c r="C1921" s="3">
        <v>3</v>
      </c>
      <c r="D1921" s="2" t="s">
        <v>1321</v>
      </c>
    </row>
    <row r="1922" spans="1:4" x14ac:dyDescent="0.2">
      <c r="A1922">
        <v>1161093</v>
      </c>
      <c r="B1922" s="1" t="s">
        <v>5</v>
      </c>
      <c r="C1922" s="3">
        <v>3</v>
      </c>
      <c r="D1922" s="2" t="s">
        <v>1172</v>
      </c>
    </row>
    <row r="1923" spans="1:4" x14ac:dyDescent="0.2">
      <c r="A1923">
        <v>1161094</v>
      </c>
      <c r="B1923" s="1" t="s">
        <v>5</v>
      </c>
      <c r="C1923" s="3">
        <v>3</v>
      </c>
      <c r="D1923" s="2" t="s">
        <v>1172</v>
      </c>
    </row>
    <row r="1924" spans="1:4" x14ac:dyDescent="0.2">
      <c r="A1924">
        <v>1161102</v>
      </c>
      <c r="B1924" s="1" t="s">
        <v>5</v>
      </c>
      <c r="C1924" s="3">
        <v>3</v>
      </c>
      <c r="D1924" s="2" t="s">
        <v>277</v>
      </c>
    </row>
    <row r="1925" spans="1:4" x14ac:dyDescent="0.2">
      <c r="A1925">
        <v>1161106</v>
      </c>
      <c r="B1925" s="1" t="s">
        <v>4</v>
      </c>
      <c r="C1925" s="3">
        <v>6</v>
      </c>
      <c r="D1925" s="2" t="s">
        <v>1322</v>
      </c>
    </row>
    <row r="1926" spans="1:4" x14ac:dyDescent="0.2">
      <c r="A1926">
        <v>1161109</v>
      </c>
      <c r="B1926" s="1" t="s">
        <v>4</v>
      </c>
      <c r="C1926" s="3">
        <v>7</v>
      </c>
      <c r="D1926" s="2" t="s">
        <v>1323</v>
      </c>
    </row>
    <row r="1927" spans="1:4" x14ac:dyDescent="0.2">
      <c r="A1927">
        <v>1161112</v>
      </c>
      <c r="B1927" s="1" t="s">
        <v>3</v>
      </c>
      <c r="C1927" s="3">
        <v>9</v>
      </c>
      <c r="D1927" s="2" t="s">
        <v>1324</v>
      </c>
    </row>
    <row r="1928" spans="1:4" x14ac:dyDescent="0.2">
      <c r="A1928">
        <v>1161113</v>
      </c>
      <c r="B1928" s="1" t="s">
        <v>4</v>
      </c>
      <c r="C1928" s="3">
        <v>6</v>
      </c>
      <c r="D1928" s="2" t="s">
        <v>1324</v>
      </c>
    </row>
    <row r="1929" spans="1:4" x14ac:dyDescent="0.2">
      <c r="A1929">
        <v>1161116</v>
      </c>
      <c r="B1929" s="1" t="s">
        <v>5</v>
      </c>
      <c r="C1929" s="3">
        <v>3</v>
      </c>
      <c r="D1929" s="2" t="s">
        <v>428</v>
      </c>
    </row>
    <row r="1930" spans="1:4" x14ac:dyDescent="0.2">
      <c r="A1930">
        <v>1161118</v>
      </c>
      <c r="B1930" s="1" t="s">
        <v>3</v>
      </c>
      <c r="C1930" s="3">
        <v>9</v>
      </c>
      <c r="D1930" s="2" t="s">
        <v>1325</v>
      </c>
    </row>
    <row r="1931" spans="1:4" x14ac:dyDescent="0.2">
      <c r="A1931">
        <v>1161120</v>
      </c>
      <c r="B1931" s="1" t="s">
        <v>5</v>
      </c>
      <c r="C1931" s="3">
        <v>3</v>
      </c>
      <c r="D1931" s="2" t="s">
        <v>862</v>
      </c>
    </row>
    <row r="1932" spans="1:4" x14ac:dyDescent="0.2">
      <c r="A1932">
        <v>1161121</v>
      </c>
      <c r="B1932" s="1" t="s">
        <v>4</v>
      </c>
      <c r="C1932" s="3">
        <v>8</v>
      </c>
      <c r="D1932" s="2" t="s">
        <v>1326</v>
      </c>
    </row>
    <row r="1933" spans="1:4" x14ac:dyDescent="0.2">
      <c r="A1933">
        <v>1161122</v>
      </c>
      <c r="B1933" s="1" t="s">
        <v>3</v>
      </c>
      <c r="C1933" s="3">
        <v>9</v>
      </c>
      <c r="D1933" s="2" t="s">
        <v>1326</v>
      </c>
    </row>
    <row r="1934" spans="1:4" x14ac:dyDescent="0.2">
      <c r="A1934">
        <v>1161128</v>
      </c>
      <c r="B1934" s="1" t="s">
        <v>5</v>
      </c>
      <c r="C1934" s="3">
        <v>4</v>
      </c>
      <c r="D1934" s="2" t="s">
        <v>812</v>
      </c>
    </row>
    <row r="1935" spans="1:4" x14ac:dyDescent="0.2">
      <c r="A1935">
        <v>1161129</v>
      </c>
      <c r="B1935" s="1" t="s">
        <v>4</v>
      </c>
      <c r="C1935" s="3">
        <v>8</v>
      </c>
      <c r="D1935" s="2" t="s">
        <v>812</v>
      </c>
    </row>
    <row r="1936" spans="1:4" x14ac:dyDescent="0.2">
      <c r="A1936">
        <v>1161134</v>
      </c>
      <c r="B1936" s="1" t="s">
        <v>4</v>
      </c>
      <c r="C1936" s="3">
        <v>7</v>
      </c>
      <c r="D1936" s="2" t="s">
        <v>1327</v>
      </c>
    </row>
    <row r="1937" spans="1:4" x14ac:dyDescent="0.2">
      <c r="A1937">
        <v>1161137</v>
      </c>
      <c r="B1937" s="1" t="s">
        <v>5</v>
      </c>
      <c r="C1937" s="3">
        <v>3</v>
      </c>
      <c r="D1937" s="2" t="s">
        <v>1328</v>
      </c>
    </row>
    <row r="1938" spans="1:4" x14ac:dyDescent="0.2">
      <c r="A1938">
        <v>1161138</v>
      </c>
      <c r="B1938" s="1" t="s">
        <v>5</v>
      </c>
      <c r="C1938" s="3">
        <v>3</v>
      </c>
      <c r="D1938" s="2" t="s">
        <v>298</v>
      </c>
    </row>
    <row r="1939" spans="1:4" x14ac:dyDescent="0.2">
      <c r="A1939">
        <v>1161143</v>
      </c>
      <c r="B1939" s="1" t="s">
        <v>4</v>
      </c>
      <c r="C1939" s="3">
        <v>6</v>
      </c>
      <c r="D1939" s="2" t="s">
        <v>1329</v>
      </c>
    </row>
    <row r="1940" spans="1:4" x14ac:dyDescent="0.2">
      <c r="A1940">
        <v>1161144</v>
      </c>
      <c r="B1940" s="1" t="s">
        <v>3</v>
      </c>
      <c r="C1940" s="3">
        <v>12</v>
      </c>
      <c r="D1940" s="2" t="s">
        <v>1330</v>
      </c>
    </row>
    <row r="1941" spans="1:4" x14ac:dyDescent="0.2">
      <c r="A1941">
        <v>1161149</v>
      </c>
      <c r="B1941" s="1" t="s">
        <v>4</v>
      </c>
      <c r="C1941" s="3">
        <v>7</v>
      </c>
      <c r="D1941" s="2" t="s">
        <v>1331</v>
      </c>
    </row>
    <row r="1942" spans="1:4" x14ac:dyDescent="0.2">
      <c r="A1942">
        <v>1161150</v>
      </c>
      <c r="B1942" s="1" t="s">
        <v>3</v>
      </c>
      <c r="C1942" s="3">
        <v>9</v>
      </c>
      <c r="D1942" s="2" t="s">
        <v>1331</v>
      </c>
    </row>
    <row r="1943" spans="1:4" x14ac:dyDescent="0.2">
      <c r="A1943">
        <v>1161151</v>
      </c>
      <c r="B1943" s="1" t="s">
        <v>5</v>
      </c>
      <c r="C1943" s="3">
        <v>3</v>
      </c>
      <c r="D1943" s="2" t="s">
        <v>1332</v>
      </c>
    </row>
    <row r="1944" spans="1:4" x14ac:dyDescent="0.2">
      <c r="A1944">
        <v>1161152</v>
      </c>
      <c r="B1944" s="1" t="s">
        <v>5</v>
      </c>
      <c r="C1944" s="3">
        <v>3</v>
      </c>
      <c r="D1944" s="2" t="s">
        <v>1145</v>
      </c>
    </row>
    <row r="1945" spans="1:4" x14ac:dyDescent="0.2">
      <c r="A1945">
        <v>1161155</v>
      </c>
      <c r="B1945" s="1" t="s">
        <v>5</v>
      </c>
      <c r="C1945" s="3">
        <v>3</v>
      </c>
      <c r="D1945" s="2" t="s">
        <v>1037</v>
      </c>
    </row>
    <row r="1946" spans="1:4" x14ac:dyDescent="0.2">
      <c r="A1946">
        <v>1161156</v>
      </c>
      <c r="B1946" s="1" t="s">
        <v>3</v>
      </c>
      <c r="C1946" s="3">
        <v>9</v>
      </c>
      <c r="D1946" s="2" t="s">
        <v>1333</v>
      </c>
    </row>
    <row r="1947" spans="1:4" x14ac:dyDescent="0.2">
      <c r="A1947">
        <v>1161157</v>
      </c>
      <c r="B1947" s="1" t="s">
        <v>5</v>
      </c>
      <c r="C1947" s="3">
        <v>4</v>
      </c>
      <c r="D1947" s="2" t="s">
        <v>1334</v>
      </c>
    </row>
    <row r="1948" spans="1:4" x14ac:dyDescent="0.2">
      <c r="A1948">
        <v>1161158</v>
      </c>
      <c r="B1948" s="1" t="s">
        <v>4</v>
      </c>
      <c r="C1948" s="3">
        <v>5</v>
      </c>
      <c r="D1948" s="2" t="s">
        <v>1335</v>
      </c>
    </row>
    <row r="1949" spans="1:4" x14ac:dyDescent="0.2">
      <c r="A1949">
        <v>1161159</v>
      </c>
      <c r="B1949" s="1" t="s">
        <v>5</v>
      </c>
      <c r="C1949" s="3">
        <v>3</v>
      </c>
      <c r="D1949" s="2" t="s">
        <v>1335</v>
      </c>
    </row>
    <row r="1950" spans="1:4" x14ac:dyDescent="0.2">
      <c r="A1950">
        <v>1161161</v>
      </c>
      <c r="B1950" s="1" t="s">
        <v>4</v>
      </c>
      <c r="C1950" s="3">
        <v>7</v>
      </c>
      <c r="D1950" s="2" t="s">
        <v>1336</v>
      </c>
    </row>
    <row r="1951" spans="1:4" x14ac:dyDescent="0.2">
      <c r="A1951">
        <v>1161163</v>
      </c>
      <c r="B1951" s="1" t="s">
        <v>5</v>
      </c>
      <c r="C1951" s="3">
        <v>3</v>
      </c>
      <c r="D1951" s="2" t="s">
        <v>879</v>
      </c>
    </row>
    <row r="1952" spans="1:4" x14ac:dyDescent="0.2">
      <c r="A1952">
        <v>1161164</v>
      </c>
      <c r="B1952" s="1" t="s">
        <v>5</v>
      </c>
      <c r="C1952" s="3">
        <v>4</v>
      </c>
      <c r="D1952" s="2" t="s">
        <v>879</v>
      </c>
    </row>
    <row r="1953" spans="1:4" x14ac:dyDescent="0.2">
      <c r="A1953">
        <v>1161165</v>
      </c>
      <c r="B1953" s="1" t="s">
        <v>5</v>
      </c>
      <c r="C1953" s="3">
        <v>3</v>
      </c>
      <c r="D1953" s="2" t="s">
        <v>1337</v>
      </c>
    </row>
    <row r="1954" spans="1:4" x14ac:dyDescent="0.2">
      <c r="A1954">
        <v>1161167</v>
      </c>
      <c r="B1954" s="1" t="s">
        <v>5</v>
      </c>
      <c r="C1954" s="3">
        <v>3</v>
      </c>
      <c r="D1954" s="2" t="s">
        <v>1338</v>
      </c>
    </row>
    <row r="1955" spans="1:4" x14ac:dyDescent="0.2">
      <c r="A1955">
        <v>1161169</v>
      </c>
      <c r="B1955" s="1" t="s">
        <v>4</v>
      </c>
      <c r="C1955" s="3">
        <v>7</v>
      </c>
      <c r="D1955" s="2" t="s">
        <v>1339</v>
      </c>
    </row>
    <row r="1956" spans="1:4" x14ac:dyDescent="0.2">
      <c r="A1956">
        <v>1161170</v>
      </c>
      <c r="B1956" s="1" t="s">
        <v>3</v>
      </c>
      <c r="C1956" s="3">
        <v>10</v>
      </c>
      <c r="D1956" s="2" t="s">
        <v>1325</v>
      </c>
    </row>
    <row r="1957" spans="1:4" x14ac:dyDescent="0.2">
      <c r="A1957">
        <v>1161173</v>
      </c>
      <c r="B1957" s="1" t="s">
        <v>5</v>
      </c>
      <c r="C1957" s="3">
        <v>3</v>
      </c>
      <c r="D1957" s="2" t="s">
        <v>1340</v>
      </c>
    </row>
    <row r="1958" spans="1:4" x14ac:dyDescent="0.2">
      <c r="A1958">
        <v>1161177</v>
      </c>
      <c r="B1958" s="1" t="s">
        <v>3</v>
      </c>
      <c r="C1958" s="3">
        <v>9</v>
      </c>
      <c r="D1958" s="2" t="s">
        <v>1341</v>
      </c>
    </row>
    <row r="1959" spans="1:4" x14ac:dyDescent="0.2">
      <c r="A1959">
        <v>1161194</v>
      </c>
      <c r="B1959" s="1" t="s">
        <v>5</v>
      </c>
      <c r="C1959" s="3">
        <v>3</v>
      </c>
      <c r="D1959" s="2" t="s">
        <v>1342</v>
      </c>
    </row>
    <row r="1960" spans="1:4" x14ac:dyDescent="0.2">
      <c r="A1960">
        <v>1161197</v>
      </c>
      <c r="B1960" s="1" t="s">
        <v>3</v>
      </c>
      <c r="C1960" s="3">
        <v>12</v>
      </c>
      <c r="D1960" s="2" t="s">
        <v>1343</v>
      </c>
    </row>
    <row r="1961" spans="1:4" x14ac:dyDescent="0.2">
      <c r="A1961">
        <v>1161203</v>
      </c>
      <c r="B1961" s="1" t="s">
        <v>5</v>
      </c>
      <c r="C1961" s="3">
        <v>3</v>
      </c>
      <c r="D1961" s="2" t="s">
        <v>1344</v>
      </c>
    </row>
    <row r="1962" spans="1:4" x14ac:dyDescent="0.2">
      <c r="A1962">
        <v>1161206</v>
      </c>
      <c r="B1962" s="1" t="s">
        <v>5</v>
      </c>
      <c r="C1962" s="3">
        <v>3</v>
      </c>
      <c r="D1962" s="2" t="s">
        <v>1345</v>
      </c>
    </row>
    <row r="1963" spans="1:4" x14ac:dyDescent="0.2">
      <c r="A1963">
        <v>1161208</v>
      </c>
      <c r="B1963" s="1" t="s">
        <v>5</v>
      </c>
      <c r="C1963" s="3">
        <v>3</v>
      </c>
      <c r="D1963" s="2" t="s">
        <v>1210</v>
      </c>
    </row>
    <row r="1964" spans="1:4" x14ac:dyDescent="0.2">
      <c r="A1964">
        <v>1161209</v>
      </c>
      <c r="B1964" s="1" t="s">
        <v>3</v>
      </c>
      <c r="C1964" s="3">
        <v>10</v>
      </c>
      <c r="D1964" s="2" t="s">
        <v>1330</v>
      </c>
    </row>
    <row r="1965" spans="1:4" x14ac:dyDescent="0.2">
      <c r="A1965">
        <v>1161211</v>
      </c>
      <c r="B1965" s="1" t="s">
        <v>3</v>
      </c>
      <c r="C1965" s="3">
        <v>9</v>
      </c>
      <c r="D1965" s="2" t="s">
        <v>1330</v>
      </c>
    </row>
    <row r="1966" spans="1:4" x14ac:dyDescent="0.2">
      <c r="A1966">
        <v>1161212</v>
      </c>
      <c r="B1966" s="1" t="s">
        <v>3</v>
      </c>
      <c r="C1966" s="3">
        <v>9</v>
      </c>
      <c r="D1966" s="2" t="s">
        <v>1289</v>
      </c>
    </row>
    <row r="1967" spans="1:4" x14ac:dyDescent="0.2">
      <c r="A1967">
        <v>1161220</v>
      </c>
      <c r="B1967" s="1" t="s">
        <v>5</v>
      </c>
      <c r="C1967" s="3">
        <v>3</v>
      </c>
      <c r="D1967" s="2" t="s">
        <v>988</v>
      </c>
    </row>
    <row r="1968" spans="1:4" x14ac:dyDescent="0.2">
      <c r="A1968">
        <v>1161226</v>
      </c>
      <c r="B1968" s="1" t="s">
        <v>3</v>
      </c>
      <c r="C1968" s="3">
        <v>10</v>
      </c>
      <c r="D1968" s="2" t="s">
        <v>1346</v>
      </c>
    </row>
    <row r="1969" spans="1:4" x14ac:dyDescent="0.2">
      <c r="A1969">
        <v>1161228</v>
      </c>
      <c r="B1969" s="1" t="s">
        <v>5</v>
      </c>
      <c r="C1969" s="3">
        <v>3</v>
      </c>
      <c r="D1969" s="2" t="s">
        <v>1347</v>
      </c>
    </row>
    <row r="1970" spans="1:4" x14ac:dyDescent="0.2">
      <c r="A1970">
        <v>1161230</v>
      </c>
      <c r="B1970" s="1" t="s">
        <v>4</v>
      </c>
      <c r="C1970" s="3">
        <v>5</v>
      </c>
      <c r="D1970" s="2" t="s">
        <v>1348</v>
      </c>
    </row>
    <row r="1971" spans="1:4" x14ac:dyDescent="0.2">
      <c r="A1971">
        <v>1161231</v>
      </c>
      <c r="B1971" s="1" t="s">
        <v>4</v>
      </c>
      <c r="C1971" s="3">
        <v>6</v>
      </c>
      <c r="D1971" s="2" t="s">
        <v>1349</v>
      </c>
    </row>
    <row r="1972" spans="1:4" x14ac:dyDescent="0.2">
      <c r="A1972">
        <v>1161236</v>
      </c>
      <c r="B1972" s="1" t="s">
        <v>5</v>
      </c>
      <c r="C1972" s="3">
        <v>3</v>
      </c>
      <c r="D1972" s="2" t="s">
        <v>1350</v>
      </c>
    </row>
    <row r="1973" spans="1:4" x14ac:dyDescent="0.2">
      <c r="A1973">
        <v>1161237</v>
      </c>
      <c r="B1973" s="1" t="s">
        <v>5</v>
      </c>
      <c r="C1973" s="3">
        <v>3</v>
      </c>
      <c r="D1973" s="2" t="s">
        <v>872</v>
      </c>
    </row>
    <row r="1974" spans="1:4" x14ac:dyDescent="0.2">
      <c r="A1974">
        <v>1161239</v>
      </c>
      <c r="B1974" s="1" t="s">
        <v>5</v>
      </c>
      <c r="C1974" s="3">
        <v>3</v>
      </c>
      <c r="D1974" s="2" t="s">
        <v>1351</v>
      </c>
    </row>
    <row r="1975" spans="1:4" x14ac:dyDescent="0.2">
      <c r="A1975">
        <v>1161244</v>
      </c>
      <c r="B1975" s="1" t="s">
        <v>4</v>
      </c>
      <c r="C1975" s="3">
        <v>5</v>
      </c>
      <c r="D1975" s="2" t="s">
        <v>1324</v>
      </c>
    </row>
    <row r="1976" spans="1:4" x14ac:dyDescent="0.2">
      <c r="A1976">
        <v>1161245</v>
      </c>
      <c r="B1976" s="1" t="s">
        <v>4</v>
      </c>
      <c r="C1976" s="3">
        <v>7</v>
      </c>
      <c r="D1976" s="2" t="s">
        <v>1324</v>
      </c>
    </row>
    <row r="1977" spans="1:4" x14ac:dyDescent="0.2">
      <c r="A1977">
        <v>1161246</v>
      </c>
      <c r="B1977" s="1" t="s">
        <v>5</v>
      </c>
      <c r="C1977" s="3">
        <v>3</v>
      </c>
      <c r="D1977" s="2" t="s">
        <v>1352</v>
      </c>
    </row>
    <row r="1978" spans="1:4" x14ac:dyDescent="0.2">
      <c r="A1978">
        <v>1161247</v>
      </c>
      <c r="B1978" s="1" t="s">
        <v>3</v>
      </c>
      <c r="C1978" s="3">
        <v>10</v>
      </c>
      <c r="D1978" s="2" t="s">
        <v>1324</v>
      </c>
    </row>
    <row r="1979" spans="1:4" x14ac:dyDescent="0.2">
      <c r="A1979">
        <v>1161255</v>
      </c>
      <c r="B1979" s="1" t="s">
        <v>5</v>
      </c>
      <c r="C1979" s="3">
        <v>2</v>
      </c>
      <c r="D1979" s="2" t="s">
        <v>1353</v>
      </c>
    </row>
    <row r="1980" spans="1:4" x14ac:dyDescent="0.2">
      <c r="A1980">
        <v>1161263</v>
      </c>
      <c r="B1980" s="1" t="s">
        <v>5</v>
      </c>
      <c r="C1980" s="3">
        <v>4</v>
      </c>
      <c r="D1980" s="2" t="s">
        <v>1354</v>
      </c>
    </row>
    <row r="1981" spans="1:4" x14ac:dyDescent="0.2">
      <c r="A1981">
        <v>1161266</v>
      </c>
      <c r="B1981" s="1" t="s">
        <v>4</v>
      </c>
      <c r="C1981" s="3">
        <v>6</v>
      </c>
      <c r="D1981" s="2" t="s">
        <v>1355</v>
      </c>
    </row>
    <row r="1982" spans="1:4" x14ac:dyDescent="0.2">
      <c r="A1982">
        <v>1161268</v>
      </c>
      <c r="B1982" s="1" t="s">
        <v>5</v>
      </c>
      <c r="C1982" s="3">
        <v>3</v>
      </c>
      <c r="D1982" s="2" t="s">
        <v>1356</v>
      </c>
    </row>
    <row r="1983" spans="1:4" x14ac:dyDescent="0.2">
      <c r="A1983">
        <v>1161271</v>
      </c>
      <c r="B1983" s="1" t="s">
        <v>4</v>
      </c>
      <c r="C1983" s="3">
        <v>6</v>
      </c>
      <c r="D1983" s="2" t="s">
        <v>1357</v>
      </c>
    </row>
    <row r="1984" spans="1:4" x14ac:dyDescent="0.2">
      <c r="A1984">
        <v>1161274</v>
      </c>
      <c r="B1984" s="1" t="s">
        <v>5</v>
      </c>
      <c r="C1984" s="3">
        <v>3</v>
      </c>
      <c r="D1984" s="2" t="s">
        <v>1028</v>
      </c>
    </row>
    <row r="1985" spans="1:4" x14ac:dyDescent="0.2">
      <c r="A1985">
        <v>1161275</v>
      </c>
      <c r="B1985" s="1" t="s">
        <v>5</v>
      </c>
      <c r="C1985" s="3">
        <v>2</v>
      </c>
      <c r="D1985" s="2" t="s">
        <v>1358</v>
      </c>
    </row>
    <row r="1986" spans="1:4" x14ac:dyDescent="0.2">
      <c r="A1986">
        <v>1161277</v>
      </c>
      <c r="B1986" s="1" t="s">
        <v>5</v>
      </c>
      <c r="C1986" s="3">
        <v>3</v>
      </c>
      <c r="D1986" s="2" t="s">
        <v>180</v>
      </c>
    </row>
    <row r="1987" spans="1:4" x14ac:dyDescent="0.2">
      <c r="A1987">
        <v>1161278</v>
      </c>
      <c r="B1987" s="1" t="s">
        <v>5</v>
      </c>
      <c r="C1987" s="3">
        <v>3</v>
      </c>
      <c r="D1987" s="2" t="s">
        <v>180</v>
      </c>
    </row>
    <row r="1988" spans="1:4" x14ac:dyDescent="0.2">
      <c r="A1988">
        <v>1161279</v>
      </c>
      <c r="B1988" s="1" t="s">
        <v>4</v>
      </c>
      <c r="C1988" s="3">
        <v>8</v>
      </c>
      <c r="D1988" s="2" t="s">
        <v>1227</v>
      </c>
    </row>
    <row r="1989" spans="1:4" x14ac:dyDescent="0.2">
      <c r="A1989">
        <v>1161283</v>
      </c>
      <c r="B1989" s="1" t="s">
        <v>4</v>
      </c>
      <c r="C1989" s="3">
        <v>8</v>
      </c>
      <c r="D1989" s="2" t="s">
        <v>1359</v>
      </c>
    </row>
    <row r="1990" spans="1:4" x14ac:dyDescent="0.2">
      <c r="A1990">
        <v>1161284</v>
      </c>
      <c r="B1990" s="1" t="s">
        <v>5</v>
      </c>
      <c r="C1990" s="3">
        <v>3</v>
      </c>
      <c r="D1990" s="2" t="s">
        <v>1360</v>
      </c>
    </row>
    <row r="1991" spans="1:4" x14ac:dyDescent="0.2">
      <c r="A1991">
        <v>1161289</v>
      </c>
      <c r="B1991" s="1" t="s">
        <v>5</v>
      </c>
      <c r="C1991" s="3">
        <v>3</v>
      </c>
      <c r="D1991" s="2" t="s">
        <v>1361</v>
      </c>
    </row>
    <row r="1992" spans="1:4" x14ac:dyDescent="0.2">
      <c r="A1992">
        <v>1161291</v>
      </c>
      <c r="B1992" s="1" t="s">
        <v>3</v>
      </c>
      <c r="C1992" s="3">
        <v>9</v>
      </c>
      <c r="D1992" s="2" t="s">
        <v>1361</v>
      </c>
    </row>
    <row r="1993" spans="1:4" x14ac:dyDescent="0.2">
      <c r="A1993">
        <v>1161294</v>
      </c>
      <c r="B1993" s="1" t="s">
        <v>4</v>
      </c>
      <c r="C1993" s="3">
        <v>8</v>
      </c>
      <c r="D1993" s="2" t="s">
        <v>1362</v>
      </c>
    </row>
    <row r="1994" spans="1:4" x14ac:dyDescent="0.2">
      <c r="A1994">
        <v>1161296</v>
      </c>
      <c r="B1994" s="1" t="s">
        <v>5</v>
      </c>
      <c r="C1994" s="3">
        <v>4</v>
      </c>
      <c r="D1994" s="2" t="s">
        <v>1355</v>
      </c>
    </row>
    <row r="1995" spans="1:4" x14ac:dyDescent="0.2">
      <c r="A1995">
        <v>1161297</v>
      </c>
      <c r="B1995" s="1" t="s">
        <v>4</v>
      </c>
      <c r="C1995" s="3">
        <v>6</v>
      </c>
      <c r="D1995" s="2" t="s">
        <v>1355</v>
      </c>
    </row>
    <row r="1996" spans="1:4" x14ac:dyDescent="0.2">
      <c r="A1996">
        <v>1161298</v>
      </c>
      <c r="B1996" s="1" t="s">
        <v>3</v>
      </c>
      <c r="C1996" s="3">
        <v>12</v>
      </c>
      <c r="D1996" s="2" t="s">
        <v>1348</v>
      </c>
    </row>
    <row r="1997" spans="1:4" x14ac:dyDescent="0.2">
      <c r="A1997">
        <v>1161301</v>
      </c>
      <c r="B1997" s="1" t="s">
        <v>5</v>
      </c>
      <c r="C1997" s="3">
        <v>3</v>
      </c>
      <c r="D1997" s="2" t="s">
        <v>905</v>
      </c>
    </row>
    <row r="1998" spans="1:4" x14ac:dyDescent="0.2">
      <c r="A1998">
        <v>1161315</v>
      </c>
      <c r="B1998" s="1" t="s">
        <v>5</v>
      </c>
      <c r="C1998" s="3">
        <v>2</v>
      </c>
      <c r="D1998" s="2" t="s">
        <v>1363</v>
      </c>
    </row>
    <row r="1999" spans="1:4" x14ac:dyDescent="0.2">
      <c r="A1999">
        <v>1161317</v>
      </c>
      <c r="B1999" s="1" t="s">
        <v>3</v>
      </c>
      <c r="C1999" s="3">
        <v>9</v>
      </c>
      <c r="D1999" s="2" t="s">
        <v>1364</v>
      </c>
    </row>
    <row r="2000" spans="1:4" x14ac:dyDescent="0.2">
      <c r="A2000">
        <v>1161318</v>
      </c>
      <c r="B2000" s="1" t="s">
        <v>3</v>
      </c>
      <c r="C2000" s="3">
        <v>11</v>
      </c>
      <c r="D2000" s="2" t="s">
        <v>1364</v>
      </c>
    </row>
    <row r="2001" spans="1:4" x14ac:dyDescent="0.2">
      <c r="A2001">
        <v>1161319</v>
      </c>
      <c r="B2001" s="1" t="s">
        <v>4</v>
      </c>
      <c r="C2001" s="3">
        <v>7</v>
      </c>
      <c r="D2001" s="2" t="s">
        <v>1365</v>
      </c>
    </row>
    <row r="2002" spans="1:4" x14ac:dyDescent="0.2">
      <c r="A2002">
        <v>1161320</v>
      </c>
      <c r="B2002" s="1" t="s">
        <v>5</v>
      </c>
      <c r="C2002" s="3">
        <v>2</v>
      </c>
      <c r="D2002" s="2" t="s">
        <v>1366</v>
      </c>
    </row>
    <row r="2003" spans="1:4" x14ac:dyDescent="0.2">
      <c r="A2003">
        <v>1161322</v>
      </c>
      <c r="B2003" s="1" t="s">
        <v>5</v>
      </c>
      <c r="C2003" s="3">
        <v>4</v>
      </c>
      <c r="D2003" s="2" t="s">
        <v>1367</v>
      </c>
    </row>
    <row r="2004" spans="1:4" x14ac:dyDescent="0.2">
      <c r="A2004">
        <v>1161334</v>
      </c>
      <c r="B2004" s="1" t="s">
        <v>4</v>
      </c>
      <c r="C2004" s="3">
        <v>8</v>
      </c>
      <c r="D2004" s="2" t="s">
        <v>1368</v>
      </c>
    </row>
    <row r="2005" spans="1:4" x14ac:dyDescent="0.2">
      <c r="A2005">
        <v>1161337</v>
      </c>
      <c r="B2005" s="1" t="s">
        <v>5</v>
      </c>
      <c r="C2005" s="3">
        <v>4</v>
      </c>
      <c r="D2005" s="2" t="s">
        <v>1369</v>
      </c>
    </row>
    <row r="2006" spans="1:4" x14ac:dyDescent="0.2">
      <c r="A2006">
        <v>1161338</v>
      </c>
      <c r="B2006" s="1" t="s">
        <v>5</v>
      </c>
      <c r="C2006" s="3">
        <v>4</v>
      </c>
      <c r="D2006" s="2" t="s">
        <v>1370</v>
      </c>
    </row>
    <row r="2007" spans="1:4" x14ac:dyDescent="0.2">
      <c r="A2007">
        <v>1161341</v>
      </c>
      <c r="B2007" s="1" t="s">
        <v>4</v>
      </c>
      <c r="C2007" s="3">
        <v>8</v>
      </c>
      <c r="D2007" s="2" t="s">
        <v>1371</v>
      </c>
    </row>
    <row r="2008" spans="1:4" x14ac:dyDescent="0.2">
      <c r="A2008">
        <v>1161344</v>
      </c>
      <c r="B2008" s="1" t="s">
        <v>5</v>
      </c>
      <c r="C2008" s="3">
        <v>3</v>
      </c>
      <c r="D2008" s="2" t="s">
        <v>804</v>
      </c>
    </row>
    <row r="2009" spans="1:4" x14ac:dyDescent="0.2">
      <c r="A2009">
        <v>1161345</v>
      </c>
      <c r="B2009" s="1" t="s">
        <v>4</v>
      </c>
      <c r="C2009" s="3">
        <v>8</v>
      </c>
      <c r="D2009" s="2" t="s">
        <v>1372</v>
      </c>
    </row>
    <row r="2010" spans="1:4" x14ac:dyDescent="0.2">
      <c r="A2010">
        <v>1161346</v>
      </c>
      <c r="B2010" s="1" t="s">
        <v>4</v>
      </c>
      <c r="C2010" s="3">
        <v>6</v>
      </c>
      <c r="D2010" s="2" t="s">
        <v>1372</v>
      </c>
    </row>
    <row r="2011" spans="1:4" x14ac:dyDescent="0.2">
      <c r="A2011">
        <v>1161347</v>
      </c>
      <c r="B2011" s="1" t="s">
        <v>3</v>
      </c>
      <c r="C2011" s="3">
        <v>10</v>
      </c>
      <c r="D2011" s="2" t="s">
        <v>1372</v>
      </c>
    </row>
    <row r="2012" spans="1:4" x14ac:dyDescent="0.2">
      <c r="A2012">
        <v>1161348</v>
      </c>
      <c r="B2012" s="1" t="s">
        <v>3</v>
      </c>
      <c r="C2012" s="3">
        <v>10</v>
      </c>
      <c r="D2012" s="2" t="s">
        <v>1373</v>
      </c>
    </row>
    <row r="2013" spans="1:4" x14ac:dyDescent="0.2">
      <c r="A2013">
        <v>1161353</v>
      </c>
      <c r="B2013" s="1" t="s">
        <v>3</v>
      </c>
      <c r="C2013" s="3">
        <v>12</v>
      </c>
      <c r="D2013" s="2" t="s">
        <v>1374</v>
      </c>
    </row>
    <row r="2014" spans="1:4" x14ac:dyDescent="0.2">
      <c r="A2014">
        <v>1161354</v>
      </c>
      <c r="B2014" s="1" t="s">
        <v>5</v>
      </c>
      <c r="C2014" s="3">
        <v>4</v>
      </c>
      <c r="D2014" s="2" t="s">
        <v>1374</v>
      </c>
    </row>
    <row r="2015" spans="1:4" x14ac:dyDescent="0.2">
      <c r="A2015">
        <v>1161368</v>
      </c>
      <c r="B2015" s="1" t="s">
        <v>5</v>
      </c>
      <c r="C2015" s="3">
        <v>4</v>
      </c>
      <c r="D2015" s="2" t="s">
        <v>1375</v>
      </c>
    </row>
    <row r="2016" spans="1:4" x14ac:dyDescent="0.2">
      <c r="A2016">
        <v>1161369</v>
      </c>
      <c r="B2016" s="1" t="s">
        <v>3</v>
      </c>
      <c r="C2016" s="3">
        <v>9</v>
      </c>
      <c r="D2016" s="2" t="s">
        <v>1375</v>
      </c>
    </row>
    <row r="2017" spans="1:4" x14ac:dyDescent="0.2">
      <c r="A2017">
        <v>1161370</v>
      </c>
      <c r="B2017" s="1" t="s">
        <v>3</v>
      </c>
      <c r="C2017" s="3">
        <v>12</v>
      </c>
      <c r="D2017" s="2" t="s">
        <v>1376</v>
      </c>
    </row>
    <row r="2018" spans="1:4" x14ac:dyDescent="0.2">
      <c r="A2018">
        <v>1161379</v>
      </c>
      <c r="B2018" s="1" t="s">
        <v>4</v>
      </c>
      <c r="C2018" s="3">
        <v>7</v>
      </c>
      <c r="D2018" s="2" t="s">
        <v>1377</v>
      </c>
    </row>
    <row r="2019" spans="1:4" x14ac:dyDescent="0.2">
      <c r="A2019">
        <v>1161381</v>
      </c>
      <c r="B2019" s="1" t="s">
        <v>5</v>
      </c>
      <c r="C2019" s="3">
        <v>2</v>
      </c>
      <c r="D2019" s="2" t="s">
        <v>1160</v>
      </c>
    </row>
    <row r="2020" spans="1:4" x14ac:dyDescent="0.2">
      <c r="A2020">
        <v>1161382</v>
      </c>
      <c r="B2020" s="1" t="s">
        <v>4</v>
      </c>
      <c r="C2020" s="3">
        <v>5</v>
      </c>
      <c r="D2020" s="2" t="s">
        <v>1378</v>
      </c>
    </row>
    <row r="2021" spans="1:4" x14ac:dyDescent="0.2">
      <c r="A2021">
        <v>1161383</v>
      </c>
      <c r="B2021" s="1" t="s">
        <v>3</v>
      </c>
      <c r="C2021" s="3">
        <v>11</v>
      </c>
      <c r="D2021" s="2" t="s">
        <v>1378</v>
      </c>
    </row>
    <row r="2022" spans="1:4" x14ac:dyDescent="0.2">
      <c r="A2022">
        <v>1161395</v>
      </c>
      <c r="B2022" s="1" t="s">
        <v>4</v>
      </c>
      <c r="C2022" s="3">
        <v>8</v>
      </c>
      <c r="D2022" s="2" t="s">
        <v>1379</v>
      </c>
    </row>
    <row r="2023" spans="1:4" x14ac:dyDescent="0.2">
      <c r="A2023">
        <v>1161396</v>
      </c>
      <c r="B2023" s="1" t="s">
        <v>5</v>
      </c>
      <c r="C2023" s="3">
        <v>3</v>
      </c>
      <c r="D2023" s="2" t="s">
        <v>1379</v>
      </c>
    </row>
    <row r="2024" spans="1:4" x14ac:dyDescent="0.2">
      <c r="A2024">
        <v>1161397</v>
      </c>
      <c r="B2024" s="1" t="s">
        <v>3</v>
      </c>
      <c r="C2024" s="3">
        <v>9</v>
      </c>
      <c r="D2024" s="2" t="s">
        <v>1380</v>
      </c>
    </row>
    <row r="2025" spans="1:4" x14ac:dyDescent="0.2">
      <c r="A2025">
        <v>1161398</v>
      </c>
      <c r="B2025" s="1" t="s">
        <v>5</v>
      </c>
      <c r="C2025" s="3">
        <v>3</v>
      </c>
      <c r="D2025" s="2" t="s">
        <v>1380</v>
      </c>
    </row>
    <row r="2026" spans="1:4" x14ac:dyDescent="0.2">
      <c r="A2026">
        <v>1161399</v>
      </c>
      <c r="B2026" s="1" t="s">
        <v>5</v>
      </c>
      <c r="C2026" s="3">
        <v>3</v>
      </c>
      <c r="D2026" s="2" t="s">
        <v>1380</v>
      </c>
    </row>
    <row r="2027" spans="1:4" x14ac:dyDescent="0.2">
      <c r="A2027">
        <v>1161402</v>
      </c>
      <c r="B2027" s="1" t="s">
        <v>3</v>
      </c>
      <c r="C2027" s="3">
        <v>9</v>
      </c>
      <c r="D2027" s="2" t="s">
        <v>1381</v>
      </c>
    </row>
    <row r="2028" spans="1:4" x14ac:dyDescent="0.2">
      <c r="A2028">
        <v>1161409</v>
      </c>
      <c r="B2028" s="1" t="s">
        <v>5</v>
      </c>
      <c r="C2028" s="3">
        <v>1</v>
      </c>
      <c r="D2028" s="2" t="s">
        <v>312</v>
      </c>
    </row>
    <row r="2029" spans="1:4" x14ac:dyDescent="0.2">
      <c r="A2029">
        <v>1161418</v>
      </c>
      <c r="B2029" s="1" t="s">
        <v>3</v>
      </c>
      <c r="C2029" s="3">
        <v>10</v>
      </c>
      <c r="D2029" s="2" t="s">
        <v>1382</v>
      </c>
    </row>
    <row r="2030" spans="1:4" x14ac:dyDescent="0.2">
      <c r="A2030">
        <v>1161423</v>
      </c>
      <c r="B2030" s="1" t="s">
        <v>3</v>
      </c>
      <c r="C2030" s="3">
        <v>10</v>
      </c>
      <c r="D2030" s="2" t="s">
        <v>961</v>
      </c>
    </row>
    <row r="2031" spans="1:4" x14ac:dyDescent="0.2">
      <c r="A2031">
        <v>1161442</v>
      </c>
      <c r="B2031" s="1" t="s">
        <v>4</v>
      </c>
      <c r="C2031" s="3">
        <v>5</v>
      </c>
      <c r="D2031" s="2" t="s">
        <v>1162</v>
      </c>
    </row>
    <row r="2032" spans="1:4" x14ac:dyDescent="0.2">
      <c r="A2032">
        <v>1161448</v>
      </c>
      <c r="B2032" s="1" t="s">
        <v>5</v>
      </c>
      <c r="C2032" s="3">
        <v>1</v>
      </c>
      <c r="D2032" s="2" t="s">
        <v>578</v>
      </c>
    </row>
    <row r="2033" spans="1:4" x14ac:dyDescent="0.2">
      <c r="A2033">
        <v>1161450</v>
      </c>
      <c r="B2033" s="1" t="s">
        <v>4</v>
      </c>
      <c r="C2033" s="3">
        <v>7</v>
      </c>
      <c r="D2033" s="2" t="s">
        <v>1383</v>
      </c>
    </row>
    <row r="2034" spans="1:4" x14ac:dyDescent="0.2">
      <c r="A2034">
        <v>1161460</v>
      </c>
      <c r="B2034" s="1" t="s">
        <v>5</v>
      </c>
      <c r="C2034" s="3">
        <v>3</v>
      </c>
      <c r="D2034" s="2" t="s">
        <v>1384</v>
      </c>
    </row>
    <row r="2035" spans="1:4" x14ac:dyDescent="0.2">
      <c r="A2035">
        <v>1161465</v>
      </c>
      <c r="B2035" s="1" t="s">
        <v>5</v>
      </c>
      <c r="C2035" s="3">
        <v>4</v>
      </c>
      <c r="D2035" s="2" t="s">
        <v>1385</v>
      </c>
    </row>
    <row r="2036" spans="1:4" x14ac:dyDescent="0.2">
      <c r="A2036">
        <v>1161471</v>
      </c>
      <c r="B2036" s="1" t="s">
        <v>5</v>
      </c>
      <c r="C2036" s="3">
        <v>3</v>
      </c>
      <c r="D2036" s="2" t="s">
        <v>1386</v>
      </c>
    </row>
    <row r="2037" spans="1:4" x14ac:dyDescent="0.2">
      <c r="A2037">
        <v>1161473</v>
      </c>
      <c r="B2037" s="1" t="s">
        <v>5</v>
      </c>
      <c r="C2037" s="3">
        <v>2</v>
      </c>
      <c r="D2037" s="2" t="s">
        <v>1220</v>
      </c>
    </row>
    <row r="2038" spans="1:4" x14ac:dyDescent="0.2">
      <c r="A2038">
        <v>1161479</v>
      </c>
      <c r="B2038" s="1" t="s">
        <v>3</v>
      </c>
      <c r="C2038" s="3">
        <v>10</v>
      </c>
      <c r="D2038" s="2" t="s">
        <v>1387</v>
      </c>
    </row>
    <row r="2039" spans="1:4" x14ac:dyDescent="0.2">
      <c r="A2039">
        <v>1161484</v>
      </c>
      <c r="B2039" s="1" t="s">
        <v>3</v>
      </c>
      <c r="C2039" s="3">
        <v>12</v>
      </c>
      <c r="D2039" s="2" t="s">
        <v>1388</v>
      </c>
    </row>
    <row r="2040" spans="1:4" x14ac:dyDescent="0.2">
      <c r="A2040">
        <v>1161494</v>
      </c>
      <c r="B2040" s="1" t="s">
        <v>4</v>
      </c>
      <c r="C2040" s="3">
        <v>8</v>
      </c>
      <c r="D2040" s="2" t="s">
        <v>1389</v>
      </c>
    </row>
    <row r="2041" spans="1:4" x14ac:dyDescent="0.2">
      <c r="A2041">
        <v>1161495</v>
      </c>
      <c r="B2041" s="1" t="s">
        <v>4</v>
      </c>
      <c r="C2041" s="3">
        <v>6</v>
      </c>
      <c r="D2041" s="2" t="s">
        <v>1389</v>
      </c>
    </row>
    <row r="2042" spans="1:4" x14ac:dyDescent="0.2">
      <c r="A2042">
        <v>1161496</v>
      </c>
      <c r="B2042" s="1" t="s">
        <v>4</v>
      </c>
      <c r="C2042" s="3">
        <v>6</v>
      </c>
      <c r="D2042" s="2" t="s">
        <v>1389</v>
      </c>
    </row>
    <row r="2043" spans="1:4" x14ac:dyDescent="0.2">
      <c r="A2043">
        <v>1161498</v>
      </c>
      <c r="B2043" s="1" t="s">
        <v>4</v>
      </c>
      <c r="C2043" s="3">
        <v>8</v>
      </c>
      <c r="D2043" s="2" t="s">
        <v>1390</v>
      </c>
    </row>
    <row r="2044" spans="1:4" x14ac:dyDescent="0.2">
      <c r="A2044">
        <v>1161500</v>
      </c>
      <c r="B2044" s="1" t="s">
        <v>5</v>
      </c>
      <c r="C2044" s="3">
        <v>3</v>
      </c>
      <c r="D2044" s="2" t="s">
        <v>1391</v>
      </c>
    </row>
    <row r="2045" spans="1:4" x14ac:dyDescent="0.2">
      <c r="A2045">
        <v>1161501</v>
      </c>
      <c r="B2045" s="1" t="s">
        <v>3</v>
      </c>
      <c r="C2045" s="3">
        <v>12</v>
      </c>
      <c r="D2045" s="2" t="s">
        <v>1392</v>
      </c>
    </row>
    <row r="2046" spans="1:4" x14ac:dyDescent="0.2">
      <c r="A2046">
        <v>1161503</v>
      </c>
      <c r="B2046" s="1" t="s">
        <v>3</v>
      </c>
      <c r="C2046" s="3">
        <v>12</v>
      </c>
      <c r="D2046" s="2" t="s">
        <v>1393</v>
      </c>
    </row>
    <row r="2047" spans="1:4" x14ac:dyDescent="0.2">
      <c r="A2047">
        <v>1161506</v>
      </c>
      <c r="B2047" s="1" t="s">
        <v>3</v>
      </c>
      <c r="C2047" s="3">
        <v>9</v>
      </c>
      <c r="D2047" s="2" t="s">
        <v>1385</v>
      </c>
    </row>
    <row r="2048" spans="1:4" x14ac:dyDescent="0.2">
      <c r="A2048">
        <v>1161519</v>
      </c>
      <c r="B2048" s="1" t="s">
        <v>4</v>
      </c>
      <c r="C2048" s="3">
        <v>6</v>
      </c>
      <c r="D2048" s="2" t="s">
        <v>1394</v>
      </c>
    </row>
    <row r="2049" spans="1:4" x14ac:dyDescent="0.2">
      <c r="A2049">
        <v>1161520</v>
      </c>
      <c r="B2049" s="1" t="s">
        <v>5</v>
      </c>
      <c r="C2049" s="3">
        <v>3</v>
      </c>
      <c r="D2049" s="2" t="s">
        <v>1394</v>
      </c>
    </row>
    <row r="2050" spans="1:4" x14ac:dyDescent="0.2">
      <c r="A2050">
        <v>1161522</v>
      </c>
      <c r="B2050" s="1" t="s">
        <v>5</v>
      </c>
      <c r="C2050" s="3">
        <v>2</v>
      </c>
      <c r="D2050" s="2" t="s">
        <v>1395</v>
      </c>
    </row>
    <row r="2051" spans="1:4" x14ac:dyDescent="0.2">
      <c r="A2051">
        <v>1161525</v>
      </c>
      <c r="B2051" s="1" t="s">
        <v>5</v>
      </c>
      <c r="C2051" s="3">
        <v>2</v>
      </c>
      <c r="D2051" s="2" t="s">
        <v>929</v>
      </c>
    </row>
    <row r="2052" spans="1:4" x14ac:dyDescent="0.2">
      <c r="A2052">
        <v>1161527</v>
      </c>
      <c r="B2052" s="1" t="s">
        <v>5</v>
      </c>
      <c r="C2052" s="3">
        <v>1</v>
      </c>
      <c r="D2052" s="2" t="s">
        <v>1396</v>
      </c>
    </row>
    <row r="2053" spans="1:4" x14ac:dyDescent="0.2">
      <c r="A2053">
        <v>1161528</v>
      </c>
      <c r="B2053" s="1" t="s">
        <v>5</v>
      </c>
      <c r="C2053" s="3">
        <v>2</v>
      </c>
      <c r="D2053" s="2" t="s">
        <v>200</v>
      </c>
    </row>
    <row r="2054" spans="1:4" x14ac:dyDescent="0.2">
      <c r="A2054">
        <v>1161530</v>
      </c>
      <c r="B2054" s="1" t="s">
        <v>5</v>
      </c>
      <c r="C2054" s="3">
        <v>2</v>
      </c>
      <c r="D2054" s="2" t="s">
        <v>861</v>
      </c>
    </row>
    <row r="2055" spans="1:4" x14ac:dyDescent="0.2">
      <c r="A2055">
        <v>1161531</v>
      </c>
      <c r="B2055" s="1" t="s">
        <v>5</v>
      </c>
      <c r="C2055" s="3">
        <v>2</v>
      </c>
      <c r="D2055" s="2" t="s">
        <v>1397</v>
      </c>
    </row>
    <row r="2056" spans="1:4" x14ac:dyDescent="0.2">
      <c r="A2056">
        <v>1161532</v>
      </c>
      <c r="B2056" s="1" t="s">
        <v>5</v>
      </c>
      <c r="C2056" s="3">
        <v>2</v>
      </c>
      <c r="D2056" s="2" t="s">
        <v>1398</v>
      </c>
    </row>
    <row r="2057" spans="1:4" x14ac:dyDescent="0.2">
      <c r="A2057">
        <v>1161533</v>
      </c>
      <c r="B2057" s="1" t="s">
        <v>5</v>
      </c>
      <c r="C2057" s="3">
        <v>2</v>
      </c>
      <c r="D2057" s="2" t="s">
        <v>1399</v>
      </c>
    </row>
    <row r="2058" spans="1:4" x14ac:dyDescent="0.2">
      <c r="A2058">
        <v>1161534</v>
      </c>
      <c r="B2058" s="1" t="s">
        <v>3</v>
      </c>
      <c r="C2058" s="3">
        <v>12</v>
      </c>
      <c r="D2058" s="2" t="s">
        <v>1400</v>
      </c>
    </row>
    <row r="2059" spans="1:4" x14ac:dyDescent="0.2">
      <c r="A2059">
        <v>1161536</v>
      </c>
      <c r="B2059" s="1" t="s">
        <v>3</v>
      </c>
      <c r="C2059" s="3">
        <v>12</v>
      </c>
      <c r="D2059" s="2" t="s">
        <v>1401</v>
      </c>
    </row>
    <row r="2060" spans="1:4" x14ac:dyDescent="0.2">
      <c r="A2060">
        <v>1161537</v>
      </c>
      <c r="B2060" s="1" t="s">
        <v>5</v>
      </c>
      <c r="C2060" s="3">
        <v>2</v>
      </c>
      <c r="D2060" s="2" t="s">
        <v>953</v>
      </c>
    </row>
    <row r="2061" spans="1:4" x14ac:dyDescent="0.2">
      <c r="A2061">
        <v>1161538</v>
      </c>
      <c r="B2061" s="1" t="s">
        <v>5</v>
      </c>
      <c r="C2061" s="3">
        <v>2</v>
      </c>
      <c r="D2061" s="2" t="s">
        <v>1402</v>
      </c>
    </row>
    <row r="2062" spans="1:4" x14ac:dyDescent="0.2">
      <c r="A2062">
        <v>1161539</v>
      </c>
      <c r="B2062" s="1" t="s">
        <v>5</v>
      </c>
      <c r="C2062" s="3">
        <v>2</v>
      </c>
      <c r="D2062" s="2" t="s">
        <v>1100</v>
      </c>
    </row>
    <row r="2063" spans="1:4" x14ac:dyDescent="0.2">
      <c r="A2063">
        <v>1161540</v>
      </c>
      <c r="B2063" s="1" t="s">
        <v>5</v>
      </c>
      <c r="C2063" s="3">
        <v>2</v>
      </c>
      <c r="D2063" s="2" t="s">
        <v>103</v>
      </c>
    </row>
    <row r="2064" spans="1:4" x14ac:dyDescent="0.2">
      <c r="A2064">
        <v>1161542</v>
      </c>
      <c r="B2064" s="1" t="s">
        <v>5</v>
      </c>
      <c r="C2064" s="3">
        <v>2</v>
      </c>
      <c r="D2064" s="2" t="s">
        <v>1403</v>
      </c>
    </row>
    <row r="2065" spans="1:4" x14ac:dyDescent="0.2">
      <c r="A2065">
        <v>1161543</v>
      </c>
      <c r="B2065" s="1" t="s">
        <v>5</v>
      </c>
      <c r="C2065" s="3">
        <v>2</v>
      </c>
      <c r="D2065" s="2" t="s">
        <v>1404</v>
      </c>
    </row>
    <row r="2066" spans="1:4" x14ac:dyDescent="0.2">
      <c r="A2066">
        <v>1161545</v>
      </c>
      <c r="B2066" s="1" t="s">
        <v>5</v>
      </c>
      <c r="C2066" s="3">
        <v>2</v>
      </c>
      <c r="D2066" s="2" t="s">
        <v>653</v>
      </c>
    </row>
    <row r="2067" spans="1:4" x14ac:dyDescent="0.2">
      <c r="A2067">
        <v>1161547</v>
      </c>
      <c r="B2067" s="1" t="s">
        <v>5</v>
      </c>
      <c r="C2067" s="3">
        <v>2</v>
      </c>
      <c r="D2067" s="2" t="s">
        <v>1405</v>
      </c>
    </row>
    <row r="2068" spans="1:4" x14ac:dyDescent="0.2">
      <c r="A2068">
        <v>1161548</v>
      </c>
      <c r="B2068" s="1" t="s">
        <v>5</v>
      </c>
      <c r="C2068" s="3">
        <v>2</v>
      </c>
      <c r="D2068" s="2" t="s">
        <v>1406</v>
      </c>
    </row>
    <row r="2069" spans="1:4" x14ac:dyDescent="0.2">
      <c r="A2069">
        <v>1161549</v>
      </c>
      <c r="B2069" s="1" t="s">
        <v>5</v>
      </c>
      <c r="C2069" s="3">
        <v>2</v>
      </c>
      <c r="D2069" s="2" t="s">
        <v>1139</v>
      </c>
    </row>
    <row r="2070" spans="1:4" x14ac:dyDescent="0.2">
      <c r="A2070">
        <v>1161551</v>
      </c>
      <c r="B2070" s="1" t="s">
        <v>5</v>
      </c>
      <c r="C2070" s="3">
        <v>2</v>
      </c>
      <c r="D2070" s="2" t="s">
        <v>1296</v>
      </c>
    </row>
    <row r="2071" spans="1:4" x14ac:dyDescent="0.2">
      <c r="A2071">
        <v>1161552</v>
      </c>
      <c r="B2071" s="1" t="s">
        <v>5</v>
      </c>
      <c r="C2071" s="3">
        <v>2</v>
      </c>
      <c r="D2071" s="2" t="s">
        <v>1367</v>
      </c>
    </row>
    <row r="2072" spans="1:4" x14ac:dyDescent="0.2">
      <c r="A2072">
        <v>1161553</v>
      </c>
      <c r="B2072" s="1" t="s">
        <v>5</v>
      </c>
      <c r="C2072" s="3">
        <v>2</v>
      </c>
      <c r="D2072" s="2" t="s">
        <v>1407</v>
      </c>
    </row>
    <row r="2073" spans="1:4" x14ac:dyDescent="0.2">
      <c r="A2073">
        <v>1161554</v>
      </c>
      <c r="B2073" s="1" t="s">
        <v>5</v>
      </c>
      <c r="C2073" s="3">
        <v>2</v>
      </c>
      <c r="D2073" s="2" t="s">
        <v>1407</v>
      </c>
    </row>
    <row r="2074" spans="1:4" x14ac:dyDescent="0.2">
      <c r="A2074">
        <v>1161556</v>
      </c>
      <c r="B2074" s="1" t="s">
        <v>5</v>
      </c>
      <c r="C2074" s="3">
        <v>2</v>
      </c>
      <c r="D2074" s="2" t="s">
        <v>987</v>
      </c>
    </row>
    <row r="2075" spans="1:4" x14ac:dyDescent="0.2">
      <c r="A2075">
        <v>1161557</v>
      </c>
      <c r="B2075" s="1" t="s">
        <v>5</v>
      </c>
      <c r="C2075" s="3">
        <v>2</v>
      </c>
      <c r="D2075" s="2" t="s">
        <v>1408</v>
      </c>
    </row>
    <row r="2076" spans="1:4" x14ac:dyDescent="0.2">
      <c r="A2076">
        <v>1161558</v>
      </c>
      <c r="B2076" s="1" t="s">
        <v>5</v>
      </c>
      <c r="C2076" s="3">
        <v>2</v>
      </c>
      <c r="D2076" s="2" t="s">
        <v>788</v>
      </c>
    </row>
    <row r="2077" spans="1:4" x14ac:dyDescent="0.2">
      <c r="A2077">
        <v>1161559</v>
      </c>
      <c r="B2077" s="1" t="s">
        <v>5</v>
      </c>
      <c r="C2077" s="3">
        <v>2</v>
      </c>
      <c r="D2077" s="2" t="s">
        <v>192</v>
      </c>
    </row>
    <row r="2078" spans="1:4" x14ac:dyDescent="0.2">
      <c r="A2078">
        <v>1161560</v>
      </c>
      <c r="B2078" s="1" t="s">
        <v>5</v>
      </c>
      <c r="C2078" s="3">
        <v>2</v>
      </c>
      <c r="D2078" s="2" t="s">
        <v>1009</v>
      </c>
    </row>
    <row r="2079" spans="1:4" x14ac:dyDescent="0.2">
      <c r="A2079">
        <v>1161561</v>
      </c>
      <c r="B2079" s="1" t="s">
        <v>5</v>
      </c>
      <c r="C2079" s="3">
        <v>2</v>
      </c>
      <c r="D2079" s="2" t="s">
        <v>1409</v>
      </c>
    </row>
    <row r="2080" spans="1:4" x14ac:dyDescent="0.2">
      <c r="A2080">
        <v>1161562</v>
      </c>
      <c r="B2080" s="1" t="s">
        <v>5</v>
      </c>
      <c r="C2080" s="3">
        <v>2</v>
      </c>
      <c r="D2080" s="2" t="s">
        <v>1044</v>
      </c>
    </row>
    <row r="2081" spans="1:4" x14ac:dyDescent="0.2">
      <c r="A2081">
        <v>1161563</v>
      </c>
      <c r="B2081" s="1" t="s">
        <v>5</v>
      </c>
      <c r="C2081" s="3">
        <v>2</v>
      </c>
      <c r="D2081" s="2" t="s">
        <v>974</v>
      </c>
    </row>
    <row r="2082" spans="1:4" x14ac:dyDescent="0.2">
      <c r="A2082">
        <v>1161564</v>
      </c>
      <c r="B2082" s="1" t="s">
        <v>5</v>
      </c>
      <c r="C2082" s="3">
        <v>2</v>
      </c>
      <c r="D2082" s="2" t="s">
        <v>1410</v>
      </c>
    </row>
    <row r="2083" spans="1:4" x14ac:dyDescent="0.2">
      <c r="A2083">
        <v>1161565</v>
      </c>
      <c r="B2083" s="1" t="s">
        <v>5</v>
      </c>
      <c r="C2083" s="3">
        <v>2</v>
      </c>
      <c r="D2083" s="2" t="s">
        <v>1411</v>
      </c>
    </row>
    <row r="2084" spans="1:4" x14ac:dyDescent="0.2">
      <c r="A2084">
        <v>1161566</v>
      </c>
      <c r="B2084" s="1" t="s">
        <v>5</v>
      </c>
      <c r="C2084" s="3">
        <v>2</v>
      </c>
      <c r="D2084" s="2" t="s">
        <v>1411</v>
      </c>
    </row>
    <row r="2085" spans="1:4" x14ac:dyDescent="0.2">
      <c r="A2085">
        <v>1161568</v>
      </c>
      <c r="B2085" s="1" t="s">
        <v>5</v>
      </c>
      <c r="C2085" s="3">
        <v>2</v>
      </c>
      <c r="D2085" s="2" t="s">
        <v>1412</v>
      </c>
    </row>
    <row r="2086" spans="1:4" x14ac:dyDescent="0.2">
      <c r="A2086">
        <v>1161569</v>
      </c>
      <c r="B2086" s="1" t="s">
        <v>5</v>
      </c>
      <c r="C2086" s="3">
        <v>2</v>
      </c>
      <c r="D2086" s="2" t="s">
        <v>498</v>
      </c>
    </row>
    <row r="2087" spans="1:4" x14ac:dyDescent="0.2">
      <c r="A2087">
        <v>1161573</v>
      </c>
      <c r="B2087" s="1" t="s">
        <v>5</v>
      </c>
      <c r="C2087" s="3">
        <v>2</v>
      </c>
      <c r="D2087" s="2" t="s">
        <v>1413</v>
      </c>
    </row>
    <row r="2088" spans="1:4" x14ac:dyDescent="0.2">
      <c r="A2088">
        <v>1161574</v>
      </c>
      <c r="B2088" s="1" t="s">
        <v>4</v>
      </c>
      <c r="C2088" s="3">
        <v>6</v>
      </c>
      <c r="D2088" s="2" t="s">
        <v>1414</v>
      </c>
    </row>
    <row r="2089" spans="1:4" x14ac:dyDescent="0.2">
      <c r="A2089">
        <v>1161575</v>
      </c>
      <c r="B2089" s="1" t="s">
        <v>3</v>
      </c>
      <c r="C2089" s="3">
        <v>9</v>
      </c>
      <c r="D2089" s="2" t="s">
        <v>1414</v>
      </c>
    </row>
    <row r="2090" spans="1:4" x14ac:dyDescent="0.2">
      <c r="A2090">
        <v>1161576</v>
      </c>
      <c r="B2090" s="1" t="s">
        <v>3</v>
      </c>
      <c r="C2090" s="3">
        <v>10</v>
      </c>
      <c r="D2090" s="2" t="s">
        <v>1414</v>
      </c>
    </row>
    <row r="2091" spans="1:4" x14ac:dyDescent="0.2">
      <c r="A2091">
        <v>1161579</v>
      </c>
      <c r="B2091" s="1" t="s">
        <v>5</v>
      </c>
      <c r="C2091" s="3">
        <v>2</v>
      </c>
      <c r="D2091" s="2" t="s">
        <v>1415</v>
      </c>
    </row>
    <row r="2092" spans="1:4" x14ac:dyDescent="0.2">
      <c r="A2092">
        <v>1161580</v>
      </c>
      <c r="B2092" s="1" t="s">
        <v>5</v>
      </c>
      <c r="C2092" s="3">
        <v>1</v>
      </c>
      <c r="D2092" s="2" t="s">
        <v>1416</v>
      </c>
    </row>
    <row r="2093" spans="1:4" x14ac:dyDescent="0.2">
      <c r="A2093">
        <v>1161581</v>
      </c>
      <c r="B2093" s="1" t="s">
        <v>5</v>
      </c>
      <c r="C2093" s="3">
        <v>2</v>
      </c>
      <c r="D2093" s="2" t="s">
        <v>1247</v>
      </c>
    </row>
    <row r="2094" spans="1:4" x14ac:dyDescent="0.2">
      <c r="A2094">
        <v>1161582</v>
      </c>
      <c r="B2094" s="1" t="s">
        <v>5</v>
      </c>
      <c r="C2094" s="3">
        <v>2</v>
      </c>
      <c r="D2094" s="2" t="s">
        <v>977</v>
      </c>
    </row>
    <row r="2095" spans="1:4" x14ac:dyDescent="0.2">
      <c r="A2095">
        <v>1161584</v>
      </c>
      <c r="B2095" s="1" t="s">
        <v>5</v>
      </c>
      <c r="C2095" s="3">
        <v>2</v>
      </c>
      <c r="D2095" s="2" t="s">
        <v>1417</v>
      </c>
    </row>
    <row r="2096" spans="1:4" x14ac:dyDescent="0.2">
      <c r="A2096">
        <v>1161587</v>
      </c>
      <c r="B2096" s="1" t="s">
        <v>5</v>
      </c>
      <c r="C2096" s="3">
        <v>2</v>
      </c>
      <c r="D2096" s="2" t="s">
        <v>1418</v>
      </c>
    </row>
    <row r="2097" spans="1:4" x14ac:dyDescent="0.2">
      <c r="A2097">
        <v>1161588</v>
      </c>
      <c r="B2097" s="1" t="s">
        <v>5</v>
      </c>
      <c r="C2097" s="3">
        <v>2</v>
      </c>
      <c r="D2097" s="2" t="s">
        <v>1419</v>
      </c>
    </row>
    <row r="2098" spans="1:4" x14ac:dyDescent="0.2">
      <c r="A2098">
        <v>1161589</v>
      </c>
      <c r="B2098" s="1" t="s">
        <v>5</v>
      </c>
      <c r="C2098" s="3">
        <v>2</v>
      </c>
      <c r="D2098" s="2" t="s">
        <v>1420</v>
      </c>
    </row>
    <row r="2099" spans="1:4" x14ac:dyDescent="0.2">
      <c r="A2099">
        <v>1161592</v>
      </c>
      <c r="B2099" s="1" t="s">
        <v>5</v>
      </c>
      <c r="D2099" s="2" t="s">
        <v>1421</v>
      </c>
    </row>
    <row r="2100" spans="1:4" x14ac:dyDescent="0.2">
      <c r="A2100">
        <v>1161596</v>
      </c>
      <c r="B2100" s="1" t="s">
        <v>5</v>
      </c>
      <c r="C2100" s="3">
        <v>2</v>
      </c>
      <c r="D2100" s="2" t="s">
        <v>607</v>
      </c>
    </row>
    <row r="2101" spans="1:4" x14ac:dyDescent="0.2">
      <c r="A2101">
        <v>1161601</v>
      </c>
      <c r="B2101" s="1" t="s">
        <v>5</v>
      </c>
      <c r="C2101" s="3">
        <v>2</v>
      </c>
      <c r="D2101" s="2" t="s">
        <v>1422</v>
      </c>
    </row>
    <row r="2102" spans="1:4" x14ac:dyDescent="0.2">
      <c r="A2102">
        <v>1161603</v>
      </c>
      <c r="B2102" s="1" t="s">
        <v>4</v>
      </c>
      <c r="C2102" s="3">
        <v>8</v>
      </c>
      <c r="D2102" s="2" t="s">
        <v>1423</v>
      </c>
    </row>
    <row r="2103" spans="1:4" x14ac:dyDescent="0.2">
      <c r="A2103">
        <v>1161604</v>
      </c>
      <c r="B2103" s="1" t="s">
        <v>5</v>
      </c>
      <c r="C2103" s="3">
        <v>3</v>
      </c>
      <c r="D2103" s="2" t="s">
        <v>1424</v>
      </c>
    </row>
    <row r="2104" spans="1:4" x14ac:dyDescent="0.2">
      <c r="A2104">
        <v>1161607</v>
      </c>
      <c r="B2104" s="1" t="s">
        <v>5</v>
      </c>
      <c r="C2104" s="3">
        <v>2</v>
      </c>
      <c r="D2104" s="2" t="s">
        <v>911</v>
      </c>
    </row>
    <row r="2105" spans="1:4" x14ac:dyDescent="0.2">
      <c r="A2105">
        <v>1161608</v>
      </c>
      <c r="B2105" s="1" t="s">
        <v>4</v>
      </c>
      <c r="C2105" s="3">
        <v>5</v>
      </c>
      <c r="D2105" s="2" t="s">
        <v>706</v>
      </c>
    </row>
    <row r="2106" spans="1:4" x14ac:dyDescent="0.2">
      <c r="A2106">
        <v>1161609</v>
      </c>
      <c r="B2106" s="1" t="s">
        <v>5</v>
      </c>
      <c r="C2106" s="3">
        <v>2</v>
      </c>
      <c r="D2106" s="2" t="s">
        <v>1121</v>
      </c>
    </row>
    <row r="2107" spans="1:4" x14ac:dyDescent="0.2">
      <c r="A2107">
        <v>1161612</v>
      </c>
      <c r="B2107" s="1" t="s">
        <v>3</v>
      </c>
      <c r="C2107" s="3">
        <v>9</v>
      </c>
      <c r="D2107" s="2" t="s">
        <v>1425</v>
      </c>
    </row>
    <row r="2108" spans="1:4" x14ac:dyDescent="0.2">
      <c r="A2108">
        <v>1161615</v>
      </c>
      <c r="B2108" s="1" t="s">
        <v>5</v>
      </c>
      <c r="C2108" s="3">
        <v>2</v>
      </c>
      <c r="D2108" s="2" t="s">
        <v>1374</v>
      </c>
    </row>
    <row r="2109" spans="1:4" x14ac:dyDescent="0.2">
      <c r="A2109">
        <v>1161618</v>
      </c>
      <c r="B2109" s="1" t="s">
        <v>5</v>
      </c>
      <c r="C2109" s="3">
        <v>2</v>
      </c>
      <c r="D2109" s="2" t="s">
        <v>1426</v>
      </c>
    </row>
    <row r="2110" spans="1:4" x14ac:dyDescent="0.2">
      <c r="A2110">
        <v>1161620</v>
      </c>
      <c r="B2110" s="1" t="s">
        <v>4</v>
      </c>
      <c r="C2110" s="3">
        <v>8</v>
      </c>
      <c r="D2110" s="2" t="s">
        <v>1427</v>
      </c>
    </row>
    <row r="2111" spans="1:4" x14ac:dyDescent="0.2">
      <c r="A2111">
        <v>1161621</v>
      </c>
      <c r="B2111" s="1" t="s">
        <v>3</v>
      </c>
      <c r="C2111" s="3">
        <v>10</v>
      </c>
      <c r="D2111" s="2" t="s">
        <v>1427</v>
      </c>
    </row>
    <row r="2112" spans="1:4" x14ac:dyDescent="0.2">
      <c r="A2112">
        <v>1161622</v>
      </c>
      <c r="B2112" s="1" t="s">
        <v>5</v>
      </c>
      <c r="C2112" s="3">
        <v>2</v>
      </c>
      <c r="D2112" s="2" t="s">
        <v>785</v>
      </c>
    </row>
    <row r="2113" spans="1:4" x14ac:dyDescent="0.2">
      <c r="A2113">
        <v>1161623</v>
      </c>
      <c r="B2113" s="1" t="s">
        <v>3</v>
      </c>
      <c r="C2113" s="3">
        <v>11</v>
      </c>
      <c r="D2113" s="2" t="s">
        <v>1428</v>
      </c>
    </row>
    <row r="2114" spans="1:4" x14ac:dyDescent="0.2">
      <c r="A2114">
        <v>1161624</v>
      </c>
      <c r="B2114" s="1" t="s">
        <v>4</v>
      </c>
      <c r="C2114" s="3">
        <v>5</v>
      </c>
      <c r="D2114" s="2" t="s">
        <v>1429</v>
      </c>
    </row>
    <row r="2115" spans="1:4" x14ac:dyDescent="0.2">
      <c r="A2115">
        <v>1161626</v>
      </c>
      <c r="B2115" s="1" t="s">
        <v>5</v>
      </c>
      <c r="C2115" s="3">
        <v>2</v>
      </c>
      <c r="D2115" s="2" t="s">
        <v>1430</v>
      </c>
    </row>
    <row r="2116" spans="1:4" x14ac:dyDescent="0.2">
      <c r="A2116">
        <v>1161627</v>
      </c>
      <c r="B2116" s="1" t="s">
        <v>5</v>
      </c>
      <c r="C2116" s="3">
        <v>2</v>
      </c>
      <c r="D2116" s="2" t="s">
        <v>1431</v>
      </c>
    </row>
    <row r="2117" spans="1:4" x14ac:dyDescent="0.2">
      <c r="A2117">
        <v>1161628</v>
      </c>
      <c r="B2117" s="1" t="s">
        <v>5</v>
      </c>
      <c r="C2117" s="3">
        <v>2</v>
      </c>
      <c r="D2117" s="2" t="s">
        <v>1097</v>
      </c>
    </row>
    <row r="2118" spans="1:4" x14ac:dyDescent="0.2">
      <c r="A2118">
        <v>1161629</v>
      </c>
      <c r="B2118" s="1" t="s">
        <v>5</v>
      </c>
      <c r="C2118" s="3">
        <v>2</v>
      </c>
      <c r="D2118" s="2" t="s">
        <v>1432</v>
      </c>
    </row>
    <row r="2119" spans="1:4" x14ac:dyDescent="0.2">
      <c r="A2119">
        <v>1161631</v>
      </c>
      <c r="B2119" s="1" t="s">
        <v>3</v>
      </c>
      <c r="C2119" s="3">
        <v>11</v>
      </c>
      <c r="D2119" s="2" t="s">
        <v>170</v>
      </c>
    </row>
    <row r="2120" spans="1:4" x14ac:dyDescent="0.2">
      <c r="A2120">
        <v>1161632</v>
      </c>
      <c r="B2120" s="1" t="s">
        <v>5</v>
      </c>
      <c r="C2120" s="3">
        <v>3</v>
      </c>
      <c r="D2120" s="2" t="s">
        <v>1433</v>
      </c>
    </row>
    <row r="2121" spans="1:4" x14ac:dyDescent="0.2">
      <c r="A2121">
        <v>1161633</v>
      </c>
      <c r="B2121" s="1" t="s">
        <v>4</v>
      </c>
      <c r="C2121" s="3">
        <v>6</v>
      </c>
      <c r="D2121" s="2" t="s">
        <v>1433</v>
      </c>
    </row>
    <row r="2122" spans="1:4" x14ac:dyDescent="0.2">
      <c r="A2122">
        <v>1161634</v>
      </c>
      <c r="B2122" s="1" t="s">
        <v>5</v>
      </c>
      <c r="C2122" s="3">
        <v>2</v>
      </c>
      <c r="D2122" s="2" t="s">
        <v>1434</v>
      </c>
    </row>
    <row r="2123" spans="1:4" x14ac:dyDescent="0.2">
      <c r="A2123">
        <v>1161637</v>
      </c>
      <c r="B2123" s="1" t="s">
        <v>5</v>
      </c>
      <c r="C2123" s="3">
        <v>1</v>
      </c>
      <c r="D2123" s="2" t="s">
        <v>1435</v>
      </c>
    </row>
    <row r="2124" spans="1:4" x14ac:dyDescent="0.2">
      <c r="A2124">
        <v>1161639</v>
      </c>
      <c r="B2124" s="1" t="s">
        <v>5</v>
      </c>
      <c r="C2124" s="3">
        <v>2</v>
      </c>
      <c r="D2124" s="2" t="s">
        <v>1328</v>
      </c>
    </row>
    <row r="2125" spans="1:4" x14ac:dyDescent="0.2">
      <c r="A2125">
        <v>1161640</v>
      </c>
      <c r="B2125" s="1" t="s">
        <v>4</v>
      </c>
      <c r="C2125" s="3">
        <v>5</v>
      </c>
      <c r="D2125" s="2" t="s">
        <v>1436</v>
      </c>
    </row>
    <row r="2126" spans="1:4" x14ac:dyDescent="0.2">
      <c r="A2126">
        <v>1161644</v>
      </c>
      <c r="B2126" s="1" t="s">
        <v>5</v>
      </c>
      <c r="C2126" s="3">
        <v>2</v>
      </c>
      <c r="D2126" s="2" t="s">
        <v>1126</v>
      </c>
    </row>
    <row r="2127" spans="1:4" x14ac:dyDescent="0.2">
      <c r="A2127">
        <v>1161647</v>
      </c>
      <c r="B2127" s="1" t="s">
        <v>5</v>
      </c>
      <c r="C2127" s="3">
        <v>2</v>
      </c>
      <c r="D2127" s="2" t="s">
        <v>1437</v>
      </c>
    </row>
    <row r="2128" spans="1:4" x14ac:dyDescent="0.2">
      <c r="A2128">
        <v>1161650</v>
      </c>
      <c r="B2128" s="1" t="s">
        <v>5</v>
      </c>
      <c r="C2128" s="3">
        <v>4</v>
      </c>
      <c r="D2128" s="2" t="s">
        <v>1438</v>
      </c>
    </row>
    <row r="2129" spans="1:4" x14ac:dyDescent="0.2">
      <c r="A2129">
        <v>1161651</v>
      </c>
      <c r="B2129" s="1" t="s">
        <v>3</v>
      </c>
      <c r="C2129" s="3">
        <v>10</v>
      </c>
      <c r="D2129" s="2" t="s">
        <v>1438</v>
      </c>
    </row>
    <row r="2130" spans="1:4" x14ac:dyDescent="0.2">
      <c r="A2130">
        <v>1161652</v>
      </c>
      <c r="B2130" s="1" t="s">
        <v>4</v>
      </c>
      <c r="C2130" s="3">
        <v>8</v>
      </c>
      <c r="D2130" s="2" t="s">
        <v>1439</v>
      </c>
    </row>
    <row r="2131" spans="1:4" x14ac:dyDescent="0.2">
      <c r="A2131">
        <v>1161653</v>
      </c>
      <c r="B2131" s="1" t="s">
        <v>4</v>
      </c>
      <c r="C2131" s="3">
        <v>7</v>
      </c>
      <c r="D2131" s="2" t="s">
        <v>1439</v>
      </c>
    </row>
    <row r="2132" spans="1:4" x14ac:dyDescent="0.2">
      <c r="A2132">
        <v>1161654</v>
      </c>
      <c r="B2132" s="1" t="s">
        <v>5</v>
      </c>
      <c r="C2132" s="3">
        <v>2</v>
      </c>
      <c r="D2132" s="2" t="s">
        <v>1440</v>
      </c>
    </row>
    <row r="2133" spans="1:4" x14ac:dyDescent="0.2">
      <c r="A2133">
        <v>1161659</v>
      </c>
      <c r="B2133" s="1" t="s">
        <v>5</v>
      </c>
      <c r="C2133" s="3">
        <v>2</v>
      </c>
      <c r="D2133" s="2" t="s">
        <v>1441</v>
      </c>
    </row>
    <row r="2134" spans="1:4" x14ac:dyDescent="0.2">
      <c r="A2134">
        <v>1161660</v>
      </c>
      <c r="B2134" s="1" t="s">
        <v>5</v>
      </c>
      <c r="C2134" s="3">
        <v>1</v>
      </c>
      <c r="D2134" s="2" t="s">
        <v>700</v>
      </c>
    </row>
    <row r="2135" spans="1:4" x14ac:dyDescent="0.2">
      <c r="A2135">
        <v>1161661</v>
      </c>
      <c r="B2135" s="1" t="s">
        <v>5</v>
      </c>
      <c r="C2135" s="3">
        <v>2</v>
      </c>
      <c r="D2135" s="2" t="s">
        <v>1442</v>
      </c>
    </row>
    <row r="2136" spans="1:4" x14ac:dyDescent="0.2">
      <c r="A2136">
        <v>1161662</v>
      </c>
      <c r="B2136" s="1" t="s">
        <v>5</v>
      </c>
      <c r="C2136" s="3">
        <v>2</v>
      </c>
      <c r="D2136" s="2" t="s">
        <v>1443</v>
      </c>
    </row>
    <row r="2137" spans="1:4" x14ac:dyDescent="0.2">
      <c r="A2137">
        <v>1161663</v>
      </c>
      <c r="B2137" s="1" t="s">
        <v>5</v>
      </c>
      <c r="C2137" s="3">
        <v>2</v>
      </c>
      <c r="D2137" s="2" t="s">
        <v>1444</v>
      </c>
    </row>
    <row r="2138" spans="1:4" x14ac:dyDescent="0.2">
      <c r="A2138">
        <v>1161666</v>
      </c>
      <c r="B2138" s="1" t="s">
        <v>5</v>
      </c>
      <c r="C2138" s="3">
        <v>2</v>
      </c>
      <c r="D2138" s="2" t="s">
        <v>1039</v>
      </c>
    </row>
    <row r="2139" spans="1:4" x14ac:dyDescent="0.2">
      <c r="A2139">
        <v>1161667</v>
      </c>
      <c r="B2139" s="1" t="s">
        <v>5</v>
      </c>
      <c r="C2139" s="3">
        <v>2</v>
      </c>
      <c r="D2139" s="2" t="s">
        <v>1445</v>
      </c>
    </row>
    <row r="2140" spans="1:4" x14ac:dyDescent="0.2">
      <c r="A2140">
        <v>1161668</v>
      </c>
      <c r="B2140" s="1" t="s">
        <v>5</v>
      </c>
      <c r="C2140" s="3">
        <v>2</v>
      </c>
      <c r="D2140" s="2" t="s">
        <v>1446</v>
      </c>
    </row>
    <row r="2141" spans="1:4" x14ac:dyDescent="0.2">
      <c r="A2141">
        <v>1161671</v>
      </c>
      <c r="B2141" s="1" t="s">
        <v>3</v>
      </c>
      <c r="C2141" s="3">
        <v>12</v>
      </c>
      <c r="D2141" s="2" t="s">
        <v>1447</v>
      </c>
    </row>
    <row r="2142" spans="1:4" x14ac:dyDescent="0.2">
      <c r="A2142">
        <v>1161677</v>
      </c>
      <c r="B2142" s="1" t="s">
        <v>5</v>
      </c>
      <c r="C2142" s="3">
        <v>2</v>
      </c>
      <c r="D2142" s="2" t="s">
        <v>970</v>
      </c>
    </row>
    <row r="2143" spans="1:4" x14ac:dyDescent="0.2">
      <c r="A2143">
        <v>1161680</v>
      </c>
      <c r="B2143" s="1" t="s">
        <v>4</v>
      </c>
      <c r="C2143" s="3">
        <v>7</v>
      </c>
      <c r="D2143" s="2" t="s">
        <v>1448</v>
      </c>
    </row>
    <row r="2144" spans="1:4" x14ac:dyDescent="0.2">
      <c r="A2144">
        <v>1161683</v>
      </c>
      <c r="B2144" s="1" t="s">
        <v>5</v>
      </c>
      <c r="C2144" s="3">
        <v>2</v>
      </c>
      <c r="D2144" s="2" t="s">
        <v>882</v>
      </c>
    </row>
    <row r="2145" spans="1:4" x14ac:dyDescent="0.2">
      <c r="A2145">
        <v>1161686</v>
      </c>
      <c r="B2145" s="1" t="s">
        <v>5</v>
      </c>
      <c r="C2145" s="3">
        <v>3</v>
      </c>
      <c r="D2145" s="2" t="s">
        <v>1449</v>
      </c>
    </row>
    <row r="2146" spans="1:4" x14ac:dyDescent="0.2">
      <c r="A2146">
        <v>1161688</v>
      </c>
      <c r="B2146" s="1" t="s">
        <v>5</v>
      </c>
      <c r="C2146" s="3">
        <v>2</v>
      </c>
      <c r="D2146" s="2" t="s">
        <v>84</v>
      </c>
    </row>
    <row r="2147" spans="1:4" x14ac:dyDescent="0.2">
      <c r="A2147">
        <v>1161690</v>
      </c>
      <c r="B2147" s="1" t="s">
        <v>5</v>
      </c>
      <c r="C2147" s="3">
        <v>4</v>
      </c>
      <c r="D2147" s="2" t="s">
        <v>1450</v>
      </c>
    </row>
    <row r="2148" spans="1:4" x14ac:dyDescent="0.2">
      <c r="A2148">
        <v>1161691</v>
      </c>
      <c r="B2148" s="1" t="s">
        <v>5</v>
      </c>
      <c r="C2148" s="3">
        <v>4</v>
      </c>
      <c r="D2148" s="2" t="s">
        <v>1450</v>
      </c>
    </row>
    <row r="2149" spans="1:4" x14ac:dyDescent="0.2">
      <c r="A2149">
        <v>1161699</v>
      </c>
      <c r="B2149" s="1" t="s">
        <v>5</v>
      </c>
      <c r="C2149" s="3">
        <v>2</v>
      </c>
      <c r="D2149" s="2" t="s">
        <v>131</v>
      </c>
    </row>
    <row r="2150" spans="1:4" x14ac:dyDescent="0.2">
      <c r="A2150">
        <v>1161700</v>
      </c>
      <c r="B2150" s="1" t="s">
        <v>5</v>
      </c>
      <c r="C2150" s="3">
        <v>2</v>
      </c>
      <c r="D2150" s="2" t="s">
        <v>904</v>
      </c>
    </row>
    <row r="2151" spans="1:4" x14ac:dyDescent="0.2">
      <c r="A2151">
        <v>1161701</v>
      </c>
      <c r="B2151" s="1" t="s">
        <v>5</v>
      </c>
      <c r="C2151" s="3">
        <v>3</v>
      </c>
      <c r="D2151" s="2" t="s">
        <v>1451</v>
      </c>
    </row>
    <row r="2152" spans="1:4" x14ac:dyDescent="0.2">
      <c r="A2152">
        <v>1161702</v>
      </c>
      <c r="B2152" s="1" t="s">
        <v>4</v>
      </c>
      <c r="C2152" s="3">
        <v>5</v>
      </c>
      <c r="D2152" s="2" t="s">
        <v>1451</v>
      </c>
    </row>
    <row r="2153" spans="1:4" x14ac:dyDescent="0.2">
      <c r="A2153">
        <v>1161703</v>
      </c>
      <c r="B2153" s="1" t="s">
        <v>4</v>
      </c>
      <c r="C2153" s="3">
        <v>6</v>
      </c>
      <c r="D2153" s="2" t="s">
        <v>1451</v>
      </c>
    </row>
    <row r="2154" spans="1:4" x14ac:dyDescent="0.2">
      <c r="A2154">
        <v>1161705</v>
      </c>
      <c r="B2154" s="1" t="s">
        <v>5</v>
      </c>
      <c r="C2154" s="3">
        <v>2</v>
      </c>
      <c r="D2154" s="2" t="s">
        <v>1452</v>
      </c>
    </row>
    <row r="2155" spans="1:4" x14ac:dyDescent="0.2">
      <c r="A2155">
        <v>1161706</v>
      </c>
      <c r="B2155" s="1" t="s">
        <v>5</v>
      </c>
      <c r="C2155" s="3">
        <v>2</v>
      </c>
      <c r="D2155" s="2" t="s">
        <v>515</v>
      </c>
    </row>
    <row r="2156" spans="1:4" x14ac:dyDescent="0.2">
      <c r="A2156">
        <v>1161707</v>
      </c>
      <c r="B2156" s="1" t="s">
        <v>5</v>
      </c>
      <c r="C2156" s="3">
        <v>2</v>
      </c>
      <c r="D2156" s="2" t="s">
        <v>1453</v>
      </c>
    </row>
    <row r="2157" spans="1:4" x14ac:dyDescent="0.2">
      <c r="A2157">
        <v>1161708</v>
      </c>
      <c r="B2157" s="1" t="s">
        <v>5</v>
      </c>
      <c r="C2157" s="3">
        <v>2</v>
      </c>
      <c r="D2157" s="2" t="s">
        <v>1454</v>
      </c>
    </row>
    <row r="2158" spans="1:4" x14ac:dyDescent="0.2">
      <c r="A2158">
        <v>1161710</v>
      </c>
      <c r="B2158" s="1" t="s">
        <v>5</v>
      </c>
      <c r="C2158" s="3">
        <v>2</v>
      </c>
      <c r="D2158" s="2" t="s">
        <v>1455</v>
      </c>
    </row>
    <row r="2159" spans="1:4" x14ac:dyDescent="0.2">
      <c r="A2159">
        <v>1161712</v>
      </c>
      <c r="B2159" s="1" t="s">
        <v>5</v>
      </c>
      <c r="C2159" s="3">
        <v>2</v>
      </c>
      <c r="D2159" s="2" t="s">
        <v>1455</v>
      </c>
    </row>
    <row r="2160" spans="1:4" x14ac:dyDescent="0.2">
      <c r="A2160">
        <v>1161715</v>
      </c>
      <c r="B2160" s="1" t="s">
        <v>5</v>
      </c>
      <c r="C2160" s="3">
        <v>2</v>
      </c>
      <c r="D2160" s="2" t="s">
        <v>1456</v>
      </c>
    </row>
    <row r="2161" spans="1:4" x14ac:dyDescent="0.2">
      <c r="A2161">
        <v>1161716</v>
      </c>
      <c r="B2161" s="1" t="s">
        <v>4</v>
      </c>
      <c r="C2161" s="3">
        <v>7</v>
      </c>
      <c r="D2161" s="2" t="s">
        <v>1456</v>
      </c>
    </row>
    <row r="2162" spans="1:4" x14ac:dyDescent="0.2">
      <c r="A2162">
        <v>1161717</v>
      </c>
      <c r="B2162" s="1" t="s">
        <v>4</v>
      </c>
      <c r="C2162" s="3">
        <v>8</v>
      </c>
      <c r="D2162" s="2" t="s">
        <v>1456</v>
      </c>
    </row>
    <row r="2163" spans="1:4" x14ac:dyDescent="0.2">
      <c r="A2163">
        <v>1161720</v>
      </c>
      <c r="B2163" s="1" t="s">
        <v>5</v>
      </c>
      <c r="C2163" s="3">
        <v>2</v>
      </c>
      <c r="D2163" s="2" t="s">
        <v>1457</v>
      </c>
    </row>
    <row r="2164" spans="1:4" x14ac:dyDescent="0.2">
      <c r="A2164">
        <v>1161721</v>
      </c>
      <c r="B2164" s="1" t="s">
        <v>3</v>
      </c>
      <c r="C2164" s="3">
        <v>12</v>
      </c>
      <c r="D2164" s="2" t="s">
        <v>1458</v>
      </c>
    </row>
    <row r="2165" spans="1:4" x14ac:dyDescent="0.2">
      <c r="A2165">
        <v>1161723</v>
      </c>
      <c r="B2165" s="1" t="s">
        <v>3</v>
      </c>
      <c r="C2165" s="3">
        <v>9</v>
      </c>
      <c r="D2165" s="2" t="s">
        <v>1459</v>
      </c>
    </row>
    <row r="2166" spans="1:4" x14ac:dyDescent="0.2">
      <c r="A2166">
        <v>1161724</v>
      </c>
      <c r="B2166" s="1" t="s">
        <v>3</v>
      </c>
      <c r="C2166" s="3">
        <v>12</v>
      </c>
      <c r="D2166" s="2" t="s">
        <v>1459</v>
      </c>
    </row>
    <row r="2167" spans="1:4" x14ac:dyDescent="0.2">
      <c r="A2167">
        <v>1161725</v>
      </c>
      <c r="B2167" s="1" t="s">
        <v>4</v>
      </c>
      <c r="C2167" s="3">
        <v>6</v>
      </c>
      <c r="D2167" s="2" t="s">
        <v>1460</v>
      </c>
    </row>
    <row r="2168" spans="1:4" x14ac:dyDescent="0.2">
      <c r="A2168">
        <v>1161726</v>
      </c>
      <c r="B2168" s="1" t="s">
        <v>4</v>
      </c>
      <c r="C2168" s="3">
        <v>8</v>
      </c>
      <c r="D2168" s="2" t="s">
        <v>1460</v>
      </c>
    </row>
    <row r="2169" spans="1:4" x14ac:dyDescent="0.2">
      <c r="A2169">
        <v>1161732</v>
      </c>
      <c r="B2169" s="1" t="s">
        <v>5</v>
      </c>
      <c r="C2169" s="3">
        <v>2</v>
      </c>
      <c r="D2169" s="2" t="s">
        <v>1461</v>
      </c>
    </row>
    <row r="2170" spans="1:4" x14ac:dyDescent="0.2">
      <c r="A2170">
        <v>1161733</v>
      </c>
      <c r="B2170" s="1" t="s">
        <v>4</v>
      </c>
      <c r="C2170" s="3">
        <v>6</v>
      </c>
      <c r="D2170" s="2" t="s">
        <v>1247</v>
      </c>
    </row>
    <row r="2171" spans="1:4" x14ac:dyDescent="0.2">
      <c r="A2171">
        <v>1161734</v>
      </c>
      <c r="B2171" s="1" t="s">
        <v>4</v>
      </c>
      <c r="C2171" s="3">
        <v>6</v>
      </c>
      <c r="D2171" s="2" t="s">
        <v>1247</v>
      </c>
    </row>
    <row r="2172" spans="1:4" x14ac:dyDescent="0.2">
      <c r="A2172">
        <v>1161737</v>
      </c>
      <c r="B2172" s="1" t="s">
        <v>3</v>
      </c>
      <c r="C2172" s="3">
        <v>9</v>
      </c>
      <c r="D2172" s="2" t="s">
        <v>1462</v>
      </c>
    </row>
    <row r="2173" spans="1:4" x14ac:dyDescent="0.2">
      <c r="A2173">
        <v>1161740</v>
      </c>
      <c r="B2173" s="1" t="s">
        <v>5</v>
      </c>
      <c r="C2173" s="3">
        <v>1</v>
      </c>
      <c r="D2173" s="2" t="s">
        <v>1463</v>
      </c>
    </row>
    <row r="2174" spans="1:4" x14ac:dyDescent="0.2">
      <c r="A2174">
        <v>1161741</v>
      </c>
      <c r="B2174" s="1" t="s">
        <v>5</v>
      </c>
      <c r="C2174" s="3">
        <v>3</v>
      </c>
      <c r="D2174" s="2" t="s">
        <v>959</v>
      </c>
    </row>
    <row r="2175" spans="1:4" x14ac:dyDescent="0.2">
      <c r="A2175">
        <v>1161744</v>
      </c>
      <c r="B2175" s="1" t="s">
        <v>5</v>
      </c>
      <c r="C2175" s="3">
        <v>3</v>
      </c>
      <c r="D2175" s="2" t="s">
        <v>9</v>
      </c>
    </row>
    <row r="2176" spans="1:4" x14ac:dyDescent="0.2">
      <c r="A2176">
        <v>1161745</v>
      </c>
      <c r="B2176" s="1" t="s">
        <v>4</v>
      </c>
      <c r="C2176" s="3">
        <v>8</v>
      </c>
      <c r="D2176" s="2" t="s">
        <v>1464</v>
      </c>
    </row>
    <row r="2177" spans="1:4" x14ac:dyDescent="0.2">
      <c r="A2177">
        <v>1161746</v>
      </c>
      <c r="B2177" s="1" t="s">
        <v>5</v>
      </c>
      <c r="C2177" s="3">
        <v>2</v>
      </c>
      <c r="D2177" s="2" t="s">
        <v>579</v>
      </c>
    </row>
    <row r="2178" spans="1:4" x14ac:dyDescent="0.2">
      <c r="A2178">
        <v>1161748</v>
      </c>
      <c r="B2178" s="1" t="s">
        <v>5</v>
      </c>
      <c r="C2178" s="3">
        <v>2</v>
      </c>
      <c r="D2178" s="2" t="s">
        <v>1465</v>
      </c>
    </row>
    <row r="2179" spans="1:4" x14ac:dyDescent="0.2">
      <c r="A2179">
        <v>1161751</v>
      </c>
      <c r="B2179" s="1" t="s">
        <v>5</v>
      </c>
      <c r="C2179" s="3">
        <v>2</v>
      </c>
      <c r="D2179" s="2" t="s">
        <v>1466</v>
      </c>
    </row>
    <row r="2180" spans="1:4" x14ac:dyDescent="0.2">
      <c r="A2180">
        <v>1161758</v>
      </c>
      <c r="B2180" s="1" t="s">
        <v>3</v>
      </c>
      <c r="C2180" s="3">
        <v>11</v>
      </c>
      <c r="D2180" s="2" t="s">
        <v>1467</v>
      </c>
    </row>
    <row r="2181" spans="1:4" x14ac:dyDescent="0.2">
      <c r="A2181">
        <v>1161762</v>
      </c>
      <c r="B2181" s="1" t="s">
        <v>3</v>
      </c>
      <c r="C2181" s="3">
        <v>9</v>
      </c>
      <c r="D2181" s="2" t="s">
        <v>1468</v>
      </c>
    </row>
    <row r="2182" spans="1:4" x14ac:dyDescent="0.2">
      <c r="A2182">
        <v>1161766</v>
      </c>
      <c r="B2182" s="1" t="s">
        <v>5</v>
      </c>
      <c r="C2182" s="3">
        <v>2</v>
      </c>
      <c r="D2182" s="2" t="s">
        <v>1469</v>
      </c>
    </row>
    <row r="2183" spans="1:4" x14ac:dyDescent="0.2">
      <c r="A2183">
        <v>1161768</v>
      </c>
      <c r="B2183" s="1" t="s">
        <v>5</v>
      </c>
      <c r="C2183" s="3">
        <v>2</v>
      </c>
      <c r="D2183" s="2" t="s">
        <v>1114</v>
      </c>
    </row>
    <row r="2184" spans="1:4" x14ac:dyDescent="0.2">
      <c r="A2184">
        <v>1161769</v>
      </c>
      <c r="B2184" s="1" t="s">
        <v>5</v>
      </c>
      <c r="C2184" s="3">
        <v>2</v>
      </c>
      <c r="D2184" s="2" t="s">
        <v>1470</v>
      </c>
    </row>
    <row r="2185" spans="1:4" x14ac:dyDescent="0.2">
      <c r="A2185">
        <v>1161773</v>
      </c>
      <c r="B2185" s="1" t="s">
        <v>4</v>
      </c>
      <c r="C2185" s="3">
        <v>5</v>
      </c>
      <c r="D2185" s="2" t="s">
        <v>1471</v>
      </c>
    </row>
    <row r="2186" spans="1:4" x14ac:dyDescent="0.2">
      <c r="A2186">
        <v>1161775</v>
      </c>
      <c r="B2186" s="1" t="s">
        <v>5</v>
      </c>
      <c r="C2186" s="3">
        <v>3</v>
      </c>
      <c r="D2186" s="2" t="s">
        <v>1472</v>
      </c>
    </row>
    <row r="2187" spans="1:4" x14ac:dyDescent="0.2">
      <c r="A2187">
        <v>1161782</v>
      </c>
      <c r="B2187" s="1" t="s">
        <v>5</v>
      </c>
      <c r="C2187" s="3">
        <v>2</v>
      </c>
      <c r="D2187" s="2" t="s">
        <v>1473</v>
      </c>
    </row>
    <row r="2188" spans="1:4" x14ac:dyDescent="0.2">
      <c r="A2188">
        <v>1161783</v>
      </c>
      <c r="B2188" s="1" t="s">
        <v>5</v>
      </c>
      <c r="C2188" s="3">
        <v>1</v>
      </c>
      <c r="D2188" s="2" t="s">
        <v>1113</v>
      </c>
    </row>
    <row r="2189" spans="1:4" x14ac:dyDescent="0.2">
      <c r="A2189">
        <v>1161786</v>
      </c>
      <c r="B2189" s="1" t="s">
        <v>5</v>
      </c>
      <c r="C2189" s="3">
        <v>1</v>
      </c>
      <c r="D2189" s="2" t="s">
        <v>1188</v>
      </c>
    </row>
    <row r="2190" spans="1:4" x14ac:dyDescent="0.2">
      <c r="A2190">
        <v>1161789</v>
      </c>
      <c r="B2190" s="1" t="s">
        <v>5</v>
      </c>
      <c r="C2190" s="3">
        <v>1</v>
      </c>
      <c r="D2190" s="2" t="s">
        <v>892</v>
      </c>
    </row>
    <row r="2191" spans="1:4" x14ac:dyDescent="0.2">
      <c r="A2191">
        <v>1161790</v>
      </c>
      <c r="B2191" s="1" t="s">
        <v>5</v>
      </c>
      <c r="C2191" s="3">
        <v>1</v>
      </c>
      <c r="D2191" s="2" t="s">
        <v>1110</v>
      </c>
    </row>
    <row r="2192" spans="1:4" x14ac:dyDescent="0.2">
      <c r="A2192">
        <v>1161791</v>
      </c>
      <c r="B2192" s="1" t="s">
        <v>5</v>
      </c>
      <c r="C2192" s="3">
        <v>1</v>
      </c>
      <c r="D2192" s="2" t="s">
        <v>749</v>
      </c>
    </row>
    <row r="2193" spans="1:4" x14ac:dyDescent="0.2">
      <c r="A2193">
        <v>1161792</v>
      </c>
      <c r="B2193" s="1" t="s">
        <v>5</v>
      </c>
      <c r="C2193" s="3">
        <v>1</v>
      </c>
      <c r="D2193" s="2" t="s">
        <v>1023</v>
      </c>
    </row>
    <row r="2194" spans="1:4" x14ac:dyDescent="0.2">
      <c r="A2194">
        <v>1161794</v>
      </c>
      <c r="B2194" s="1" t="s">
        <v>5</v>
      </c>
      <c r="C2194" s="3">
        <v>1</v>
      </c>
      <c r="D2194" s="2" t="s">
        <v>1474</v>
      </c>
    </row>
    <row r="2195" spans="1:4" x14ac:dyDescent="0.2">
      <c r="A2195">
        <v>1161795</v>
      </c>
      <c r="B2195" s="1" t="s">
        <v>5</v>
      </c>
      <c r="C2195" s="3">
        <v>1</v>
      </c>
      <c r="D2195" s="2" t="s">
        <v>1274</v>
      </c>
    </row>
    <row r="2196" spans="1:4" x14ac:dyDescent="0.2">
      <c r="A2196">
        <v>1161800</v>
      </c>
      <c r="B2196" s="1" t="s">
        <v>5</v>
      </c>
      <c r="C2196" s="3">
        <v>2</v>
      </c>
      <c r="D2196" s="2" t="s">
        <v>1475</v>
      </c>
    </row>
    <row r="2197" spans="1:4" x14ac:dyDescent="0.2">
      <c r="A2197">
        <v>1161801</v>
      </c>
      <c r="B2197" s="1" t="s">
        <v>5</v>
      </c>
      <c r="C2197" s="3">
        <v>2</v>
      </c>
      <c r="D2197" s="2" t="s">
        <v>1261</v>
      </c>
    </row>
    <row r="2198" spans="1:4" x14ac:dyDescent="0.2">
      <c r="A2198">
        <v>1161805</v>
      </c>
      <c r="B2198" s="1" t="s">
        <v>5</v>
      </c>
      <c r="C2198" s="3">
        <v>1</v>
      </c>
      <c r="D2198" s="2" t="s">
        <v>1431</v>
      </c>
    </row>
    <row r="2199" spans="1:4" x14ac:dyDescent="0.2">
      <c r="A2199">
        <v>1161807</v>
      </c>
      <c r="B2199" s="1" t="s">
        <v>5</v>
      </c>
      <c r="C2199" s="3">
        <v>1</v>
      </c>
      <c r="D2199" s="2" t="s">
        <v>312</v>
      </c>
    </row>
    <row r="2200" spans="1:4" x14ac:dyDescent="0.2">
      <c r="A2200">
        <v>1161808</v>
      </c>
      <c r="B2200" s="1" t="s">
        <v>5</v>
      </c>
      <c r="C2200" s="3">
        <v>1</v>
      </c>
      <c r="D2200" s="2" t="s">
        <v>1474</v>
      </c>
    </row>
    <row r="2201" spans="1:4" x14ac:dyDescent="0.2">
      <c r="A2201">
        <v>1161811</v>
      </c>
      <c r="B2201" s="1" t="s">
        <v>5</v>
      </c>
      <c r="C2201" s="3">
        <v>1</v>
      </c>
      <c r="D2201" s="2" t="s">
        <v>1476</v>
      </c>
    </row>
    <row r="2202" spans="1:4" x14ac:dyDescent="0.2">
      <c r="A2202">
        <v>1161812</v>
      </c>
      <c r="B2202" s="1" t="s">
        <v>5</v>
      </c>
      <c r="C2202" s="3">
        <v>1</v>
      </c>
      <c r="D2202" s="2" t="s">
        <v>1037</v>
      </c>
    </row>
    <row r="2203" spans="1:4" x14ac:dyDescent="0.2">
      <c r="A2203">
        <v>1161813</v>
      </c>
      <c r="B2203" s="1" t="s">
        <v>5</v>
      </c>
      <c r="C2203" s="3">
        <v>1</v>
      </c>
      <c r="D2203" s="2" t="s">
        <v>1477</v>
      </c>
    </row>
    <row r="2204" spans="1:4" x14ac:dyDescent="0.2">
      <c r="A2204">
        <v>1161814</v>
      </c>
      <c r="B2204" s="1" t="s">
        <v>5</v>
      </c>
      <c r="C2204" s="3">
        <v>1</v>
      </c>
      <c r="D2204" s="2" t="s">
        <v>909</v>
      </c>
    </row>
    <row r="2205" spans="1:4" x14ac:dyDescent="0.2">
      <c r="A2205">
        <v>1161815</v>
      </c>
      <c r="B2205" s="1" t="s">
        <v>5</v>
      </c>
      <c r="C2205" s="3">
        <v>1</v>
      </c>
      <c r="D2205" s="2" t="s">
        <v>1220</v>
      </c>
    </row>
    <row r="2206" spans="1:4" x14ac:dyDescent="0.2">
      <c r="A2206">
        <v>1161816</v>
      </c>
      <c r="B2206" s="1" t="s">
        <v>5</v>
      </c>
      <c r="C2206" s="3">
        <v>1</v>
      </c>
      <c r="D2206" s="2" t="s">
        <v>1251</v>
      </c>
    </row>
    <row r="2207" spans="1:4" x14ac:dyDescent="0.2">
      <c r="A2207">
        <v>1161817</v>
      </c>
      <c r="B2207" s="1" t="s">
        <v>5</v>
      </c>
      <c r="C2207" s="3">
        <v>2</v>
      </c>
      <c r="D2207" s="2" t="s">
        <v>1478</v>
      </c>
    </row>
    <row r="2208" spans="1:4" x14ac:dyDescent="0.2">
      <c r="A2208">
        <v>1161818</v>
      </c>
      <c r="B2208" s="1" t="s">
        <v>5</v>
      </c>
      <c r="C2208" s="3">
        <v>1</v>
      </c>
      <c r="D2208" s="2" t="s">
        <v>737</v>
      </c>
    </row>
    <row r="2209" spans="1:4" x14ac:dyDescent="0.2">
      <c r="A2209">
        <v>1161822</v>
      </c>
      <c r="B2209" s="1" t="s">
        <v>5</v>
      </c>
      <c r="C2209" s="3">
        <v>2</v>
      </c>
      <c r="D2209" s="2" t="s">
        <v>1479</v>
      </c>
    </row>
    <row r="2210" spans="1:4" x14ac:dyDescent="0.2">
      <c r="A2210">
        <v>1161824</v>
      </c>
      <c r="B2210" s="1" t="s">
        <v>5</v>
      </c>
      <c r="C2210" s="3">
        <v>2</v>
      </c>
      <c r="D2210" s="2" t="s">
        <v>1480</v>
      </c>
    </row>
    <row r="2211" spans="1:4" x14ac:dyDescent="0.2">
      <c r="A2211">
        <v>1161830</v>
      </c>
      <c r="B2211" s="1" t="s">
        <v>4</v>
      </c>
      <c r="C2211" s="3">
        <v>8</v>
      </c>
      <c r="D2211" s="2" t="s">
        <v>1481</v>
      </c>
    </row>
    <row r="2212" spans="1:4" x14ac:dyDescent="0.2">
      <c r="A2212">
        <v>1161841</v>
      </c>
      <c r="B2212" s="1" t="s">
        <v>5</v>
      </c>
      <c r="C2212" s="3">
        <v>2</v>
      </c>
      <c r="D2212" s="2" t="s">
        <v>827</v>
      </c>
    </row>
    <row r="2213" spans="1:4" x14ac:dyDescent="0.2">
      <c r="A2213">
        <v>1161842</v>
      </c>
      <c r="B2213" s="1" t="s">
        <v>4</v>
      </c>
      <c r="C2213" s="3">
        <v>5</v>
      </c>
      <c r="D2213" s="2" t="s">
        <v>1482</v>
      </c>
    </row>
    <row r="2214" spans="1:4" x14ac:dyDescent="0.2">
      <c r="A2214">
        <v>1161846</v>
      </c>
      <c r="B2214" s="1" t="s">
        <v>5</v>
      </c>
      <c r="C2214" s="3">
        <v>1</v>
      </c>
      <c r="D2214" s="2" t="s">
        <v>1334</v>
      </c>
    </row>
    <row r="2215" spans="1:4" x14ac:dyDescent="0.2">
      <c r="A2215">
        <v>1161847</v>
      </c>
      <c r="B2215" s="1" t="s">
        <v>5</v>
      </c>
      <c r="C2215" s="3">
        <v>2</v>
      </c>
      <c r="D2215" s="2" t="s">
        <v>1355</v>
      </c>
    </row>
    <row r="2216" spans="1:4" x14ac:dyDescent="0.2">
      <c r="A2216">
        <v>1161851</v>
      </c>
      <c r="B2216" s="1" t="s">
        <v>5</v>
      </c>
      <c r="C2216" s="3">
        <v>1</v>
      </c>
      <c r="D2216" s="2" t="s">
        <v>849</v>
      </c>
    </row>
    <row r="2217" spans="1:4" x14ac:dyDescent="0.2">
      <c r="A2217">
        <v>1161852</v>
      </c>
      <c r="B2217" s="1" t="s">
        <v>5</v>
      </c>
      <c r="C2217" s="3">
        <v>2</v>
      </c>
      <c r="D2217" s="2" t="s">
        <v>802</v>
      </c>
    </row>
    <row r="2218" spans="1:4" x14ac:dyDescent="0.2">
      <c r="A2218">
        <v>1161853</v>
      </c>
      <c r="B2218" s="1" t="s">
        <v>5</v>
      </c>
      <c r="C2218" s="3">
        <v>2</v>
      </c>
      <c r="D2218" s="2" t="s">
        <v>110</v>
      </c>
    </row>
    <row r="2219" spans="1:4" x14ac:dyDescent="0.2">
      <c r="A2219">
        <v>1161854</v>
      </c>
      <c r="B2219" s="1" t="s">
        <v>4</v>
      </c>
      <c r="C2219" s="3">
        <v>5</v>
      </c>
      <c r="D2219" s="2" t="s">
        <v>1483</v>
      </c>
    </row>
    <row r="2220" spans="1:4" x14ac:dyDescent="0.2">
      <c r="A2220">
        <v>1161856</v>
      </c>
      <c r="B2220" s="1" t="s">
        <v>3</v>
      </c>
      <c r="C2220" s="3">
        <v>11</v>
      </c>
      <c r="D2220" s="2" t="s">
        <v>1484</v>
      </c>
    </row>
    <row r="2221" spans="1:4" x14ac:dyDescent="0.2">
      <c r="A2221">
        <v>1161857</v>
      </c>
      <c r="B2221" s="1" t="s">
        <v>3</v>
      </c>
      <c r="C2221" s="3">
        <v>11</v>
      </c>
      <c r="D2221" s="2" t="s">
        <v>1485</v>
      </c>
    </row>
    <row r="2222" spans="1:4" x14ac:dyDescent="0.2">
      <c r="A2222">
        <v>1161858</v>
      </c>
      <c r="B2222" s="1" t="s">
        <v>5</v>
      </c>
      <c r="C2222" s="3">
        <v>2</v>
      </c>
      <c r="D2222" s="2" t="s">
        <v>746</v>
      </c>
    </row>
    <row r="2223" spans="1:4" x14ac:dyDescent="0.2">
      <c r="A2223">
        <v>1161863</v>
      </c>
      <c r="B2223" s="1" t="s">
        <v>3</v>
      </c>
      <c r="C2223" s="3">
        <v>10</v>
      </c>
      <c r="D2223" s="2" t="s">
        <v>1486</v>
      </c>
    </row>
    <row r="2224" spans="1:4" x14ac:dyDescent="0.2">
      <c r="A2224">
        <v>1161864</v>
      </c>
      <c r="B2224" s="1" t="s">
        <v>5</v>
      </c>
      <c r="C2224" s="3">
        <v>2</v>
      </c>
      <c r="D2224" s="2" t="s">
        <v>311</v>
      </c>
    </row>
    <row r="2225" spans="1:4" x14ac:dyDescent="0.2">
      <c r="A2225">
        <v>1161869</v>
      </c>
      <c r="B2225" s="1" t="s">
        <v>5</v>
      </c>
      <c r="C2225" s="3">
        <v>2</v>
      </c>
      <c r="D2225" s="2" t="s">
        <v>172</v>
      </c>
    </row>
    <row r="2226" spans="1:4" x14ac:dyDescent="0.2">
      <c r="A2226">
        <v>1161875</v>
      </c>
      <c r="B2226" s="1" t="s">
        <v>5</v>
      </c>
      <c r="C2226" s="3">
        <v>2</v>
      </c>
      <c r="D2226" s="2" t="s">
        <v>1487</v>
      </c>
    </row>
    <row r="2227" spans="1:4" x14ac:dyDescent="0.2">
      <c r="A2227">
        <v>1161883</v>
      </c>
      <c r="B2227" s="1" t="s">
        <v>5</v>
      </c>
      <c r="C2227" s="3">
        <v>2</v>
      </c>
      <c r="D2227" s="2" t="s">
        <v>1243</v>
      </c>
    </row>
    <row r="2228" spans="1:4" x14ac:dyDescent="0.2">
      <c r="A2228">
        <v>1161885</v>
      </c>
      <c r="B2228" s="1" t="s">
        <v>4</v>
      </c>
      <c r="C2228" s="3">
        <v>6</v>
      </c>
      <c r="D2228" s="2" t="s">
        <v>872</v>
      </c>
    </row>
    <row r="2229" spans="1:4" x14ac:dyDescent="0.2">
      <c r="A2229">
        <v>1161886</v>
      </c>
      <c r="B2229" s="1" t="s">
        <v>4</v>
      </c>
      <c r="C2229" s="3">
        <v>6</v>
      </c>
      <c r="D2229" s="2" t="s">
        <v>1488</v>
      </c>
    </row>
    <row r="2230" spans="1:4" x14ac:dyDescent="0.2">
      <c r="A2230">
        <v>1161887</v>
      </c>
      <c r="B2230" s="1" t="s">
        <v>3</v>
      </c>
      <c r="C2230" s="3">
        <v>9</v>
      </c>
      <c r="D2230" s="2" t="s">
        <v>1488</v>
      </c>
    </row>
    <row r="2231" spans="1:4" x14ac:dyDescent="0.2">
      <c r="A2231">
        <v>1161888</v>
      </c>
      <c r="B2231" s="1" t="s">
        <v>5</v>
      </c>
      <c r="C2231" s="3">
        <v>2</v>
      </c>
      <c r="D2231" s="2" t="s">
        <v>872</v>
      </c>
    </row>
    <row r="2232" spans="1:4" x14ac:dyDescent="0.2">
      <c r="A2232">
        <v>1161890</v>
      </c>
      <c r="B2232" s="1" t="s">
        <v>5</v>
      </c>
      <c r="C2232" s="3">
        <v>2</v>
      </c>
      <c r="D2232" s="2" t="s">
        <v>1489</v>
      </c>
    </row>
    <row r="2233" spans="1:4" x14ac:dyDescent="0.2">
      <c r="A2233">
        <v>1161899</v>
      </c>
      <c r="B2233" s="1" t="s">
        <v>3</v>
      </c>
      <c r="C2233" s="3">
        <v>11</v>
      </c>
      <c r="D2233" s="2" t="s">
        <v>1490</v>
      </c>
    </row>
    <row r="2234" spans="1:4" x14ac:dyDescent="0.2">
      <c r="A2234">
        <v>1161902</v>
      </c>
      <c r="B2234" s="1" t="s">
        <v>5</v>
      </c>
      <c r="C2234" s="3">
        <v>2</v>
      </c>
      <c r="D2234" s="2" t="s">
        <v>888</v>
      </c>
    </row>
    <row r="2235" spans="1:4" x14ac:dyDescent="0.2">
      <c r="A2235">
        <v>1161912</v>
      </c>
      <c r="B2235" s="1" t="s">
        <v>5</v>
      </c>
      <c r="C2235" s="3">
        <v>1</v>
      </c>
      <c r="D2235" s="2" t="s">
        <v>1491</v>
      </c>
    </row>
    <row r="2236" spans="1:4" x14ac:dyDescent="0.2">
      <c r="A2236">
        <v>1161915</v>
      </c>
      <c r="B2236" s="1" t="s">
        <v>5</v>
      </c>
      <c r="C2236" s="3">
        <v>2</v>
      </c>
      <c r="D2236" s="2" t="s">
        <v>807</v>
      </c>
    </row>
    <row r="2237" spans="1:4" x14ac:dyDescent="0.2">
      <c r="A2237">
        <v>1161917</v>
      </c>
      <c r="B2237" s="1" t="s">
        <v>5</v>
      </c>
      <c r="C2237" s="3">
        <v>4</v>
      </c>
      <c r="D2237" s="2" t="s">
        <v>1492</v>
      </c>
    </row>
    <row r="2238" spans="1:4" x14ac:dyDescent="0.2">
      <c r="A2238">
        <v>1161918</v>
      </c>
      <c r="B2238" s="1" t="s">
        <v>4</v>
      </c>
      <c r="C2238" s="3">
        <v>6</v>
      </c>
      <c r="D2238" s="2" t="s">
        <v>1492</v>
      </c>
    </row>
    <row r="2239" spans="1:4" x14ac:dyDescent="0.2">
      <c r="A2239">
        <v>1161921</v>
      </c>
      <c r="B2239" s="1" t="s">
        <v>3</v>
      </c>
      <c r="C2239" s="3">
        <v>12</v>
      </c>
      <c r="D2239" s="2" t="s">
        <v>736</v>
      </c>
    </row>
    <row r="2240" spans="1:4" x14ac:dyDescent="0.2">
      <c r="A2240">
        <v>1161924</v>
      </c>
      <c r="B2240" s="1" t="s">
        <v>5</v>
      </c>
      <c r="C2240" s="3">
        <v>2</v>
      </c>
      <c r="D2240" s="2" t="s">
        <v>1493</v>
      </c>
    </row>
    <row r="2241" spans="1:4" x14ac:dyDescent="0.2">
      <c r="A2241">
        <v>1161926</v>
      </c>
      <c r="B2241" s="1" t="s">
        <v>5</v>
      </c>
      <c r="C2241" s="3">
        <v>2</v>
      </c>
      <c r="D2241" s="2" t="s">
        <v>894</v>
      </c>
    </row>
    <row r="2242" spans="1:4" x14ac:dyDescent="0.2">
      <c r="A2242">
        <v>1161929</v>
      </c>
      <c r="B2242" s="1" t="s">
        <v>3</v>
      </c>
      <c r="C2242" s="3">
        <v>11</v>
      </c>
      <c r="D2242" s="2" t="s">
        <v>1494</v>
      </c>
    </row>
    <row r="2243" spans="1:4" x14ac:dyDescent="0.2">
      <c r="A2243">
        <v>1161930</v>
      </c>
      <c r="B2243" s="1" t="s">
        <v>3</v>
      </c>
      <c r="C2243" s="3">
        <v>11</v>
      </c>
      <c r="D2243" s="2" t="s">
        <v>1494</v>
      </c>
    </row>
    <row r="2244" spans="1:4" x14ac:dyDescent="0.2">
      <c r="A2244">
        <v>1161935</v>
      </c>
      <c r="B2244" s="1" t="s">
        <v>5</v>
      </c>
      <c r="C2244" s="3">
        <v>2</v>
      </c>
      <c r="D2244" s="2" t="s">
        <v>1495</v>
      </c>
    </row>
    <row r="2245" spans="1:4" x14ac:dyDescent="0.2">
      <c r="A2245">
        <v>1161937</v>
      </c>
      <c r="B2245" s="1" t="s">
        <v>4</v>
      </c>
      <c r="C2245" s="3">
        <v>7</v>
      </c>
      <c r="D2245" s="2" t="s">
        <v>1496</v>
      </c>
    </row>
    <row r="2246" spans="1:4" x14ac:dyDescent="0.2">
      <c r="A2246">
        <v>1161938</v>
      </c>
      <c r="B2246" s="1" t="s">
        <v>3</v>
      </c>
      <c r="C2246" s="3">
        <v>10</v>
      </c>
      <c r="D2246" s="2" t="s">
        <v>1496</v>
      </c>
    </row>
    <row r="2247" spans="1:4" x14ac:dyDescent="0.2">
      <c r="A2247">
        <v>1161950</v>
      </c>
      <c r="B2247" s="1" t="s">
        <v>4</v>
      </c>
      <c r="C2247" s="3">
        <v>5</v>
      </c>
      <c r="D2247" s="2" t="s">
        <v>1497</v>
      </c>
    </row>
    <row r="2248" spans="1:4" x14ac:dyDescent="0.2">
      <c r="A2248">
        <v>1161951</v>
      </c>
      <c r="B2248" s="1" t="s">
        <v>3</v>
      </c>
      <c r="C2248" s="3">
        <v>9</v>
      </c>
      <c r="D2248" s="2" t="s">
        <v>1497</v>
      </c>
    </row>
    <row r="2249" spans="1:4" x14ac:dyDescent="0.2">
      <c r="A2249">
        <v>1161954</v>
      </c>
      <c r="B2249" s="1" t="s">
        <v>5</v>
      </c>
      <c r="C2249" s="3">
        <v>4</v>
      </c>
      <c r="D2249" s="2" t="s">
        <v>1498</v>
      </c>
    </row>
    <row r="2250" spans="1:4" x14ac:dyDescent="0.2">
      <c r="A2250">
        <v>1161961</v>
      </c>
      <c r="B2250" s="1" t="s">
        <v>5</v>
      </c>
      <c r="C2250" s="3">
        <v>1</v>
      </c>
      <c r="D2250" s="2" t="s">
        <v>1499</v>
      </c>
    </row>
    <row r="2251" spans="1:4" x14ac:dyDescent="0.2">
      <c r="A2251">
        <v>1161962</v>
      </c>
      <c r="B2251" s="1" t="s">
        <v>5</v>
      </c>
      <c r="C2251" s="3">
        <v>2</v>
      </c>
      <c r="D2251" s="2" t="s">
        <v>1500</v>
      </c>
    </row>
    <row r="2252" spans="1:4" x14ac:dyDescent="0.2">
      <c r="A2252">
        <v>1161963</v>
      </c>
      <c r="B2252" s="1" t="s">
        <v>5</v>
      </c>
      <c r="C2252" s="3">
        <v>4</v>
      </c>
      <c r="D2252" s="2" t="s">
        <v>1501</v>
      </c>
    </row>
    <row r="2253" spans="1:4" x14ac:dyDescent="0.2">
      <c r="A2253">
        <v>1161964</v>
      </c>
      <c r="B2253" s="1" t="s">
        <v>3</v>
      </c>
      <c r="C2253" s="3">
        <v>11</v>
      </c>
      <c r="D2253" s="2" t="s">
        <v>1502</v>
      </c>
    </row>
    <row r="2254" spans="1:4" x14ac:dyDescent="0.2">
      <c r="A2254">
        <v>1161965</v>
      </c>
      <c r="B2254" s="1" t="s">
        <v>5</v>
      </c>
      <c r="C2254" s="3">
        <v>2</v>
      </c>
      <c r="D2254" s="2" t="s">
        <v>453</v>
      </c>
    </row>
    <row r="2255" spans="1:4" x14ac:dyDescent="0.2">
      <c r="A2255">
        <v>1161971</v>
      </c>
      <c r="B2255" s="1" t="s">
        <v>5</v>
      </c>
      <c r="C2255" s="3">
        <v>2</v>
      </c>
      <c r="D2255" s="2" t="s">
        <v>1503</v>
      </c>
    </row>
    <row r="2256" spans="1:4" x14ac:dyDescent="0.2">
      <c r="A2256">
        <v>1161972</v>
      </c>
      <c r="B2256" s="1" t="s">
        <v>3</v>
      </c>
      <c r="C2256" s="3">
        <v>11</v>
      </c>
      <c r="D2256" s="2" t="s">
        <v>1503</v>
      </c>
    </row>
    <row r="2257" spans="1:4" x14ac:dyDescent="0.2">
      <c r="A2257">
        <v>1161974</v>
      </c>
      <c r="B2257" s="1" t="s">
        <v>5</v>
      </c>
      <c r="C2257" s="3">
        <v>2</v>
      </c>
      <c r="D2257" s="2" t="s">
        <v>1504</v>
      </c>
    </row>
    <row r="2258" spans="1:4" x14ac:dyDescent="0.2">
      <c r="A2258">
        <v>1161978</v>
      </c>
      <c r="B2258" s="1" t="s">
        <v>5</v>
      </c>
      <c r="C2258" s="3">
        <v>4</v>
      </c>
      <c r="D2258" s="2" t="s">
        <v>1505</v>
      </c>
    </row>
    <row r="2259" spans="1:4" x14ac:dyDescent="0.2">
      <c r="A2259">
        <v>1161980</v>
      </c>
      <c r="B2259" s="1" t="s">
        <v>5</v>
      </c>
      <c r="C2259" s="3">
        <v>1</v>
      </c>
      <c r="D2259" s="2" t="s">
        <v>872</v>
      </c>
    </row>
    <row r="2260" spans="1:4" x14ac:dyDescent="0.2">
      <c r="A2260">
        <v>1161986</v>
      </c>
      <c r="B2260" s="1" t="s">
        <v>5</v>
      </c>
      <c r="C2260" s="3">
        <v>2</v>
      </c>
      <c r="D2260" s="2" t="s">
        <v>1506</v>
      </c>
    </row>
    <row r="2261" spans="1:4" x14ac:dyDescent="0.2">
      <c r="A2261">
        <v>1161987</v>
      </c>
      <c r="B2261" s="1" t="s">
        <v>4</v>
      </c>
      <c r="C2261" s="3">
        <v>6</v>
      </c>
      <c r="D2261" s="2" t="s">
        <v>1507</v>
      </c>
    </row>
    <row r="2262" spans="1:4" x14ac:dyDescent="0.2">
      <c r="A2262">
        <v>1161988</v>
      </c>
      <c r="B2262" s="1" t="s">
        <v>5</v>
      </c>
      <c r="C2262" s="3">
        <v>3</v>
      </c>
      <c r="D2262" s="2" t="s">
        <v>1508</v>
      </c>
    </row>
    <row r="2263" spans="1:4" x14ac:dyDescent="0.2">
      <c r="A2263">
        <v>1161989</v>
      </c>
      <c r="B2263" s="1" t="s">
        <v>5</v>
      </c>
      <c r="C2263" s="3">
        <v>1</v>
      </c>
      <c r="D2263" s="2" t="s">
        <v>1509</v>
      </c>
    </row>
    <row r="2264" spans="1:4" x14ac:dyDescent="0.2">
      <c r="A2264">
        <v>1161990</v>
      </c>
      <c r="B2264" s="1" t="s">
        <v>5</v>
      </c>
      <c r="C2264" s="3">
        <v>2</v>
      </c>
      <c r="D2264" s="2" t="s">
        <v>1510</v>
      </c>
    </row>
    <row r="2265" spans="1:4" x14ac:dyDescent="0.2">
      <c r="A2265">
        <v>1161991</v>
      </c>
      <c r="B2265" s="1" t="s">
        <v>5</v>
      </c>
      <c r="C2265" s="3">
        <v>2</v>
      </c>
      <c r="D2265" s="2" t="s">
        <v>770</v>
      </c>
    </row>
    <row r="2266" spans="1:4" x14ac:dyDescent="0.2">
      <c r="A2266">
        <v>1161992</v>
      </c>
      <c r="B2266" s="1" t="s">
        <v>5</v>
      </c>
      <c r="C2266" s="3">
        <v>2</v>
      </c>
      <c r="D2266" s="2" t="s">
        <v>1511</v>
      </c>
    </row>
    <row r="2267" spans="1:4" x14ac:dyDescent="0.2">
      <c r="A2267">
        <v>1161993</v>
      </c>
      <c r="B2267" s="1" t="s">
        <v>5</v>
      </c>
      <c r="C2267" s="3">
        <v>2</v>
      </c>
      <c r="D2267" s="2" t="s">
        <v>1512</v>
      </c>
    </row>
    <row r="2268" spans="1:4" x14ac:dyDescent="0.2">
      <c r="A2268">
        <v>1161994</v>
      </c>
      <c r="B2268" s="1" t="s">
        <v>5</v>
      </c>
      <c r="C2268" s="3">
        <v>3</v>
      </c>
      <c r="D2268" s="2" t="s">
        <v>1513</v>
      </c>
    </row>
    <row r="2269" spans="1:4" x14ac:dyDescent="0.2">
      <c r="A2269">
        <v>1162003</v>
      </c>
      <c r="B2269" s="1" t="s">
        <v>5</v>
      </c>
      <c r="C2269" s="3">
        <v>2</v>
      </c>
      <c r="D2269" s="2" t="s">
        <v>1514</v>
      </c>
    </row>
    <row r="2270" spans="1:4" x14ac:dyDescent="0.2">
      <c r="A2270">
        <v>1162009</v>
      </c>
      <c r="B2270" s="1" t="s">
        <v>5</v>
      </c>
      <c r="C2270" s="3">
        <v>3</v>
      </c>
      <c r="D2270" s="2" t="s">
        <v>1515</v>
      </c>
    </row>
    <row r="2271" spans="1:4" x14ac:dyDescent="0.2">
      <c r="A2271">
        <v>1162012</v>
      </c>
      <c r="B2271" s="1" t="s">
        <v>5</v>
      </c>
      <c r="C2271" s="3">
        <v>2</v>
      </c>
      <c r="D2271" s="2" t="s">
        <v>1515</v>
      </c>
    </row>
    <row r="2272" spans="1:4" x14ac:dyDescent="0.2">
      <c r="A2272">
        <v>1162013</v>
      </c>
      <c r="B2272" s="1" t="s">
        <v>3</v>
      </c>
      <c r="C2272" s="3">
        <v>10</v>
      </c>
      <c r="D2272" s="2" t="s">
        <v>855</v>
      </c>
    </row>
    <row r="2273" spans="1:4" x14ac:dyDescent="0.2">
      <c r="A2273">
        <v>1162014</v>
      </c>
      <c r="B2273" s="1" t="s">
        <v>3</v>
      </c>
      <c r="C2273" s="3">
        <v>12</v>
      </c>
      <c r="D2273" s="2" t="s">
        <v>1516</v>
      </c>
    </row>
    <row r="2274" spans="1:4" x14ac:dyDescent="0.2">
      <c r="A2274">
        <v>1162015</v>
      </c>
      <c r="B2274" s="1" t="s">
        <v>3</v>
      </c>
      <c r="C2274" s="3">
        <v>11</v>
      </c>
      <c r="D2274" s="2" t="s">
        <v>1516</v>
      </c>
    </row>
    <row r="2275" spans="1:4" x14ac:dyDescent="0.2">
      <c r="A2275">
        <v>1162016</v>
      </c>
      <c r="B2275" s="1" t="s">
        <v>3</v>
      </c>
      <c r="C2275" s="3">
        <v>10</v>
      </c>
      <c r="D2275" s="2" t="s">
        <v>1516</v>
      </c>
    </row>
    <row r="2276" spans="1:4" x14ac:dyDescent="0.2">
      <c r="A2276">
        <v>1162017</v>
      </c>
      <c r="B2276" s="1" t="s">
        <v>4</v>
      </c>
      <c r="C2276" s="3">
        <v>7</v>
      </c>
      <c r="D2276" s="2" t="s">
        <v>1516</v>
      </c>
    </row>
    <row r="2277" spans="1:4" x14ac:dyDescent="0.2">
      <c r="A2277">
        <v>1162018</v>
      </c>
      <c r="B2277" s="1" t="s">
        <v>5</v>
      </c>
      <c r="C2277" s="3">
        <v>4</v>
      </c>
      <c r="D2277" s="2" t="s">
        <v>1516</v>
      </c>
    </row>
    <row r="2278" spans="1:4" x14ac:dyDescent="0.2">
      <c r="A2278">
        <v>1162022</v>
      </c>
      <c r="B2278" s="1" t="s">
        <v>5</v>
      </c>
      <c r="C2278" s="3">
        <v>3</v>
      </c>
      <c r="D2278" s="2" t="s">
        <v>1517</v>
      </c>
    </row>
    <row r="2279" spans="1:4" x14ac:dyDescent="0.2">
      <c r="A2279">
        <v>1162023</v>
      </c>
      <c r="B2279" s="1" t="s">
        <v>5</v>
      </c>
      <c r="C2279" s="3">
        <v>1</v>
      </c>
      <c r="D2279" s="2" t="s">
        <v>1518</v>
      </c>
    </row>
    <row r="2280" spans="1:4" x14ac:dyDescent="0.2">
      <c r="A2280">
        <v>1162025</v>
      </c>
      <c r="B2280" s="1" t="s">
        <v>5</v>
      </c>
      <c r="C2280" s="3">
        <v>2</v>
      </c>
      <c r="D2280" s="2" t="s">
        <v>914</v>
      </c>
    </row>
    <row r="2281" spans="1:4" x14ac:dyDescent="0.2">
      <c r="A2281">
        <v>1162029</v>
      </c>
      <c r="B2281" s="1" t="s">
        <v>5</v>
      </c>
      <c r="C2281" s="3">
        <v>1</v>
      </c>
      <c r="D2281" s="2" t="s">
        <v>646</v>
      </c>
    </row>
    <row r="2282" spans="1:4" x14ac:dyDescent="0.2">
      <c r="A2282">
        <v>1162030</v>
      </c>
      <c r="B2282" s="1" t="s">
        <v>5</v>
      </c>
      <c r="C2282" s="3">
        <v>2</v>
      </c>
      <c r="D2282" s="2" t="s">
        <v>198</v>
      </c>
    </row>
    <row r="2283" spans="1:4" x14ac:dyDescent="0.2">
      <c r="A2283">
        <v>1162033</v>
      </c>
      <c r="B2283" s="1" t="s">
        <v>3</v>
      </c>
      <c r="C2283" s="3">
        <v>12</v>
      </c>
      <c r="D2283" s="2" t="s">
        <v>872</v>
      </c>
    </row>
    <row r="2284" spans="1:4" x14ac:dyDescent="0.2">
      <c r="A2284">
        <v>1162034</v>
      </c>
      <c r="B2284" s="1" t="s">
        <v>4</v>
      </c>
      <c r="C2284" s="3">
        <v>8</v>
      </c>
      <c r="D2284" s="2" t="s">
        <v>1519</v>
      </c>
    </row>
    <row r="2285" spans="1:4" x14ac:dyDescent="0.2">
      <c r="A2285">
        <v>1162042</v>
      </c>
      <c r="B2285" s="1" t="s">
        <v>3</v>
      </c>
      <c r="C2285" s="3">
        <v>12</v>
      </c>
      <c r="D2285" s="2" t="s">
        <v>1520</v>
      </c>
    </row>
    <row r="2286" spans="1:4" x14ac:dyDescent="0.2">
      <c r="A2286">
        <v>1162044</v>
      </c>
      <c r="B2286" s="1" t="s">
        <v>5</v>
      </c>
      <c r="C2286" s="3">
        <v>2</v>
      </c>
      <c r="D2286" s="2" t="s">
        <v>1521</v>
      </c>
    </row>
    <row r="2287" spans="1:4" x14ac:dyDescent="0.2">
      <c r="A2287">
        <v>1162045</v>
      </c>
      <c r="B2287" s="1" t="s">
        <v>5</v>
      </c>
      <c r="C2287" s="3">
        <v>3</v>
      </c>
      <c r="D2287" s="2" t="s">
        <v>1521</v>
      </c>
    </row>
    <row r="2288" spans="1:4" x14ac:dyDescent="0.2">
      <c r="A2288">
        <v>1162049</v>
      </c>
      <c r="B2288" s="1" t="s">
        <v>5</v>
      </c>
      <c r="C2288" s="3">
        <v>2</v>
      </c>
      <c r="D2288" s="2" t="s">
        <v>1522</v>
      </c>
    </row>
    <row r="2289" spans="1:4" x14ac:dyDescent="0.2">
      <c r="A2289">
        <v>1162051</v>
      </c>
      <c r="B2289" s="1" t="s">
        <v>5</v>
      </c>
      <c r="C2289" s="3">
        <v>2</v>
      </c>
      <c r="D2289" s="2" t="s">
        <v>1133</v>
      </c>
    </row>
    <row r="2290" spans="1:4" x14ac:dyDescent="0.2">
      <c r="A2290">
        <v>1162052</v>
      </c>
      <c r="B2290" s="1" t="s">
        <v>5</v>
      </c>
      <c r="C2290" s="3">
        <v>2</v>
      </c>
      <c r="D2290" s="2" t="s">
        <v>1208</v>
      </c>
    </row>
    <row r="2291" spans="1:4" x14ac:dyDescent="0.2">
      <c r="A2291">
        <v>1162054</v>
      </c>
      <c r="B2291" s="1" t="s">
        <v>5</v>
      </c>
      <c r="C2291" s="3">
        <v>3</v>
      </c>
      <c r="D2291" s="2" t="s">
        <v>855</v>
      </c>
    </row>
    <row r="2292" spans="1:4" x14ac:dyDescent="0.2">
      <c r="A2292">
        <v>1162055</v>
      </c>
      <c r="B2292" s="1" t="s">
        <v>5</v>
      </c>
      <c r="C2292" s="3">
        <v>3</v>
      </c>
      <c r="D2292" s="2" t="s">
        <v>1523</v>
      </c>
    </row>
    <row r="2293" spans="1:4" x14ac:dyDescent="0.2">
      <c r="A2293">
        <v>1162056</v>
      </c>
      <c r="B2293" s="1" t="s">
        <v>4</v>
      </c>
      <c r="C2293" s="3">
        <v>7</v>
      </c>
      <c r="D2293" s="2" t="s">
        <v>1523</v>
      </c>
    </row>
    <row r="2294" spans="1:4" x14ac:dyDescent="0.2">
      <c r="A2294">
        <v>1162057</v>
      </c>
      <c r="B2294" s="1" t="s">
        <v>4</v>
      </c>
      <c r="C2294" s="3">
        <v>8</v>
      </c>
      <c r="D2294" s="2" t="s">
        <v>1523</v>
      </c>
    </row>
    <row r="2295" spans="1:4" x14ac:dyDescent="0.2">
      <c r="A2295">
        <v>1162061</v>
      </c>
      <c r="B2295" s="1" t="s">
        <v>3</v>
      </c>
      <c r="C2295" s="3">
        <v>9</v>
      </c>
      <c r="D2295" s="2" t="s">
        <v>1524</v>
      </c>
    </row>
    <row r="2296" spans="1:4" x14ac:dyDescent="0.2">
      <c r="A2296">
        <v>1162067</v>
      </c>
      <c r="B2296" s="1" t="s">
        <v>5</v>
      </c>
      <c r="C2296" s="3">
        <v>4</v>
      </c>
      <c r="D2296" s="2" t="s">
        <v>1525</v>
      </c>
    </row>
    <row r="2297" spans="1:4" x14ac:dyDescent="0.2">
      <c r="A2297">
        <v>1162070</v>
      </c>
      <c r="B2297" s="1" t="s">
        <v>5</v>
      </c>
      <c r="C2297" s="3">
        <v>2</v>
      </c>
      <c r="D2297" s="2" t="s">
        <v>373</v>
      </c>
    </row>
    <row r="2298" spans="1:4" x14ac:dyDescent="0.2">
      <c r="A2298">
        <v>1162075</v>
      </c>
      <c r="B2298" s="1" t="s">
        <v>5</v>
      </c>
      <c r="C2298" s="3">
        <v>2</v>
      </c>
      <c r="D2298" s="2" t="s">
        <v>1526</v>
      </c>
    </row>
    <row r="2299" spans="1:4" x14ac:dyDescent="0.2">
      <c r="A2299">
        <v>1162077</v>
      </c>
      <c r="B2299" s="1" t="s">
        <v>5</v>
      </c>
      <c r="C2299" s="3">
        <v>2</v>
      </c>
      <c r="D2299" s="2" t="s">
        <v>1195</v>
      </c>
    </row>
    <row r="2300" spans="1:4" x14ac:dyDescent="0.2">
      <c r="A2300">
        <v>1162079</v>
      </c>
      <c r="B2300" s="1" t="s">
        <v>3</v>
      </c>
      <c r="C2300" s="3">
        <v>10</v>
      </c>
      <c r="D2300" s="2" t="s">
        <v>1527</v>
      </c>
    </row>
    <row r="2301" spans="1:4" x14ac:dyDescent="0.2">
      <c r="A2301">
        <v>1162081</v>
      </c>
      <c r="B2301" s="1" t="s">
        <v>3</v>
      </c>
      <c r="C2301" s="3">
        <v>11</v>
      </c>
      <c r="D2301" s="2" t="s">
        <v>1528</v>
      </c>
    </row>
    <row r="2302" spans="1:4" x14ac:dyDescent="0.2">
      <c r="A2302">
        <v>1162084</v>
      </c>
      <c r="B2302" s="1" t="s">
        <v>5</v>
      </c>
      <c r="C2302" s="3">
        <v>2</v>
      </c>
      <c r="D2302" s="2" t="s">
        <v>1529</v>
      </c>
    </row>
    <row r="2303" spans="1:4" x14ac:dyDescent="0.2">
      <c r="A2303">
        <v>1162092</v>
      </c>
      <c r="B2303" s="1" t="s">
        <v>5</v>
      </c>
      <c r="C2303" s="3">
        <v>2</v>
      </c>
      <c r="D2303" s="2" t="s">
        <v>675</v>
      </c>
    </row>
    <row r="2304" spans="1:4" x14ac:dyDescent="0.2">
      <c r="A2304">
        <v>1162093</v>
      </c>
      <c r="B2304" s="1" t="s">
        <v>5</v>
      </c>
      <c r="C2304" s="3">
        <v>2</v>
      </c>
      <c r="D2304" s="2" t="s">
        <v>1530</v>
      </c>
    </row>
    <row r="2305" spans="1:4" x14ac:dyDescent="0.2">
      <c r="A2305">
        <v>1162095</v>
      </c>
      <c r="B2305" s="1" t="s">
        <v>5</v>
      </c>
      <c r="C2305" s="3">
        <v>3</v>
      </c>
      <c r="D2305" s="2" t="s">
        <v>1531</v>
      </c>
    </row>
    <row r="2306" spans="1:4" x14ac:dyDescent="0.2">
      <c r="A2306">
        <v>1162096</v>
      </c>
      <c r="B2306" s="1" t="s">
        <v>5</v>
      </c>
      <c r="C2306" s="3">
        <v>2</v>
      </c>
      <c r="D2306" s="2" t="s">
        <v>1532</v>
      </c>
    </row>
    <row r="2307" spans="1:4" x14ac:dyDescent="0.2">
      <c r="A2307">
        <v>1162100</v>
      </c>
      <c r="B2307" s="1" t="s">
        <v>5</v>
      </c>
      <c r="C2307" s="3">
        <v>2</v>
      </c>
      <c r="D2307" s="2" t="s">
        <v>804</v>
      </c>
    </row>
    <row r="2308" spans="1:4" x14ac:dyDescent="0.2">
      <c r="A2308">
        <v>1162103</v>
      </c>
      <c r="B2308" s="1" t="s">
        <v>5</v>
      </c>
      <c r="C2308" s="3">
        <v>4</v>
      </c>
      <c r="D2308" s="2" t="s">
        <v>1533</v>
      </c>
    </row>
    <row r="2309" spans="1:4" x14ac:dyDescent="0.2">
      <c r="A2309">
        <v>1162108</v>
      </c>
      <c r="B2309" s="1" t="s">
        <v>4</v>
      </c>
      <c r="C2309" s="3">
        <v>7</v>
      </c>
      <c r="D2309" s="2" t="s">
        <v>1534</v>
      </c>
    </row>
    <row r="2310" spans="1:4" x14ac:dyDescent="0.2">
      <c r="A2310">
        <v>1162111</v>
      </c>
      <c r="B2310" s="1" t="s">
        <v>5</v>
      </c>
      <c r="C2310" s="3">
        <v>1</v>
      </c>
      <c r="D2310" s="2" t="s">
        <v>1379</v>
      </c>
    </row>
    <row r="2311" spans="1:4" x14ac:dyDescent="0.2">
      <c r="A2311">
        <v>1162116</v>
      </c>
      <c r="B2311" s="1" t="s">
        <v>3</v>
      </c>
      <c r="C2311" s="3">
        <v>10</v>
      </c>
      <c r="D2311" s="2" t="s">
        <v>1535</v>
      </c>
    </row>
    <row r="2312" spans="1:4" x14ac:dyDescent="0.2">
      <c r="A2312">
        <v>1162118</v>
      </c>
      <c r="B2312" s="1" t="s">
        <v>4</v>
      </c>
      <c r="C2312" s="3">
        <v>5</v>
      </c>
      <c r="D2312" s="2" t="s">
        <v>1338</v>
      </c>
    </row>
    <row r="2313" spans="1:4" x14ac:dyDescent="0.2">
      <c r="A2313">
        <v>1162121</v>
      </c>
      <c r="B2313" s="1" t="s">
        <v>5</v>
      </c>
      <c r="C2313" s="3">
        <v>3</v>
      </c>
      <c r="D2313" s="2" t="s">
        <v>1536</v>
      </c>
    </row>
    <row r="2314" spans="1:4" x14ac:dyDescent="0.2">
      <c r="A2314">
        <v>1162122</v>
      </c>
      <c r="B2314" s="1" t="s">
        <v>5</v>
      </c>
      <c r="C2314" s="3">
        <v>2</v>
      </c>
      <c r="D2314" s="2" t="s">
        <v>1537</v>
      </c>
    </row>
    <row r="2315" spans="1:4" x14ac:dyDescent="0.2">
      <c r="A2315">
        <v>1162124</v>
      </c>
      <c r="B2315" s="1" t="s">
        <v>5</v>
      </c>
      <c r="C2315" s="3">
        <v>3</v>
      </c>
      <c r="D2315" s="2" t="s">
        <v>1538</v>
      </c>
    </row>
    <row r="2316" spans="1:4" x14ac:dyDescent="0.2">
      <c r="A2316">
        <v>1162125</v>
      </c>
      <c r="B2316" s="1" t="s">
        <v>5</v>
      </c>
      <c r="C2316" s="3">
        <v>2</v>
      </c>
      <c r="D2316" s="2" t="s">
        <v>1538</v>
      </c>
    </row>
    <row r="2317" spans="1:4" x14ac:dyDescent="0.2">
      <c r="A2317">
        <v>1162129</v>
      </c>
      <c r="B2317" s="1" t="s">
        <v>4</v>
      </c>
      <c r="C2317" s="3">
        <v>7</v>
      </c>
      <c r="D2317" s="2" t="s">
        <v>190</v>
      </c>
    </row>
    <row r="2318" spans="1:4" x14ac:dyDescent="0.2">
      <c r="A2318">
        <v>1162130</v>
      </c>
      <c r="B2318" s="1" t="s">
        <v>4</v>
      </c>
      <c r="C2318" s="3">
        <v>6</v>
      </c>
      <c r="D2318" s="2" t="s">
        <v>190</v>
      </c>
    </row>
    <row r="2319" spans="1:4" x14ac:dyDescent="0.2">
      <c r="A2319">
        <v>1162131</v>
      </c>
      <c r="B2319" s="1" t="s">
        <v>5</v>
      </c>
      <c r="C2319" s="3">
        <v>4</v>
      </c>
      <c r="D2319" s="2" t="s">
        <v>658</v>
      </c>
    </row>
    <row r="2320" spans="1:4" x14ac:dyDescent="0.2">
      <c r="A2320">
        <v>1162132</v>
      </c>
      <c r="B2320" s="1" t="s">
        <v>3</v>
      </c>
      <c r="C2320" s="3">
        <v>9</v>
      </c>
      <c r="D2320" s="2" t="s">
        <v>1539</v>
      </c>
    </row>
    <row r="2321" spans="1:4" x14ac:dyDescent="0.2">
      <c r="A2321">
        <v>1162136</v>
      </c>
      <c r="B2321" s="1" t="s">
        <v>4</v>
      </c>
      <c r="C2321" s="3">
        <v>8</v>
      </c>
      <c r="D2321" s="2" t="s">
        <v>1540</v>
      </c>
    </row>
    <row r="2322" spans="1:4" x14ac:dyDescent="0.2">
      <c r="A2322">
        <v>1162137</v>
      </c>
      <c r="B2322" s="1" t="s">
        <v>3</v>
      </c>
      <c r="C2322" s="3">
        <v>10</v>
      </c>
      <c r="D2322" s="2" t="s">
        <v>1540</v>
      </c>
    </row>
    <row r="2323" spans="1:4" x14ac:dyDescent="0.2">
      <c r="A2323">
        <v>1162140</v>
      </c>
      <c r="B2323" s="1" t="s">
        <v>5</v>
      </c>
      <c r="C2323" s="3">
        <v>1</v>
      </c>
      <c r="D2323" s="2" t="s">
        <v>1541</v>
      </c>
    </row>
    <row r="2324" spans="1:4" x14ac:dyDescent="0.2">
      <c r="A2324">
        <v>1162143</v>
      </c>
      <c r="B2324" s="1" t="s">
        <v>5</v>
      </c>
      <c r="C2324" s="3">
        <v>4</v>
      </c>
      <c r="D2324" s="2" t="s">
        <v>1036</v>
      </c>
    </row>
    <row r="2325" spans="1:4" x14ac:dyDescent="0.2">
      <c r="A2325">
        <v>1162144</v>
      </c>
      <c r="B2325" s="1" t="s">
        <v>4</v>
      </c>
      <c r="C2325" s="3">
        <v>8</v>
      </c>
      <c r="D2325" s="2" t="s">
        <v>1542</v>
      </c>
    </row>
    <row r="2326" spans="1:4" x14ac:dyDescent="0.2">
      <c r="A2326">
        <v>1162146</v>
      </c>
      <c r="B2326" s="1" t="s">
        <v>5</v>
      </c>
      <c r="C2326" s="3">
        <v>1</v>
      </c>
      <c r="D2326" s="2" t="s">
        <v>1543</v>
      </c>
    </row>
    <row r="2327" spans="1:4" x14ac:dyDescent="0.2">
      <c r="A2327">
        <v>1162151</v>
      </c>
      <c r="B2327" s="1" t="s">
        <v>5</v>
      </c>
      <c r="C2327" s="3">
        <v>3</v>
      </c>
      <c r="D2327" s="2" t="s">
        <v>1544</v>
      </c>
    </row>
    <row r="2328" spans="1:4" x14ac:dyDescent="0.2">
      <c r="A2328">
        <v>1162158</v>
      </c>
      <c r="B2328" s="1" t="s">
        <v>4</v>
      </c>
      <c r="C2328" s="3">
        <v>7</v>
      </c>
      <c r="D2328" s="2" t="s">
        <v>1545</v>
      </c>
    </row>
    <row r="2329" spans="1:4" x14ac:dyDescent="0.2">
      <c r="A2329">
        <v>1162160</v>
      </c>
      <c r="B2329" s="1" t="s">
        <v>5</v>
      </c>
      <c r="C2329" s="3">
        <v>2</v>
      </c>
      <c r="D2329" s="2" t="s">
        <v>1546</v>
      </c>
    </row>
    <row r="2330" spans="1:4" x14ac:dyDescent="0.2">
      <c r="A2330">
        <v>1162164</v>
      </c>
      <c r="B2330" s="1" t="s">
        <v>5</v>
      </c>
      <c r="C2330" s="3">
        <v>1</v>
      </c>
      <c r="D2330" s="2" t="s">
        <v>1547</v>
      </c>
    </row>
    <row r="2331" spans="1:4" x14ac:dyDescent="0.2">
      <c r="A2331">
        <v>1162167</v>
      </c>
      <c r="B2331" s="1" t="s">
        <v>4</v>
      </c>
      <c r="C2331" s="3">
        <v>8</v>
      </c>
      <c r="D2331" s="2" t="s">
        <v>1548</v>
      </c>
    </row>
    <row r="2332" spans="1:4" x14ac:dyDescent="0.2">
      <c r="A2332">
        <v>1162168</v>
      </c>
      <c r="B2332" s="1" t="s">
        <v>4</v>
      </c>
      <c r="C2332" s="3">
        <v>8</v>
      </c>
      <c r="D2332" s="2" t="s">
        <v>1548</v>
      </c>
    </row>
    <row r="2333" spans="1:4" x14ac:dyDescent="0.2">
      <c r="A2333">
        <v>1162179</v>
      </c>
      <c r="B2333" s="1" t="s">
        <v>3</v>
      </c>
      <c r="C2333" s="3">
        <v>10</v>
      </c>
      <c r="D2333" s="2" t="s">
        <v>1549</v>
      </c>
    </row>
    <row r="2334" spans="1:4" x14ac:dyDescent="0.2">
      <c r="A2334">
        <v>1162180</v>
      </c>
      <c r="B2334" s="1" t="s">
        <v>3</v>
      </c>
      <c r="C2334" s="3">
        <v>11</v>
      </c>
      <c r="D2334" s="2" t="s">
        <v>1549</v>
      </c>
    </row>
    <row r="2335" spans="1:4" x14ac:dyDescent="0.2">
      <c r="A2335">
        <v>1162183</v>
      </c>
      <c r="B2335" s="1" t="s">
        <v>5</v>
      </c>
      <c r="C2335" s="3">
        <v>2</v>
      </c>
      <c r="D2335" s="2" t="s">
        <v>1087</v>
      </c>
    </row>
    <row r="2336" spans="1:4" x14ac:dyDescent="0.2">
      <c r="A2336">
        <v>1162185</v>
      </c>
      <c r="B2336" s="1" t="s">
        <v>4</v>
      </c>
      <c r="C2336" s="3">
        <v>8</v>
      </c>
      <c r="D2336" s="2" t="s">
        <v>1550</v>
      </c>
    </row>
    <row r="2337" spans="1:4" x14ac:dyDescent="0.2">
      <c r="A2337">
        <v>1162186</v>
      </c>
      <c r="B2337" s="1" t="s">
        <v>4</v>
      </c>
      <c r="C2337" s="3">
        <v>6</v>
      </c>
      <c r="D2337" s="2" t="s">
        <v>1550</v>
      </c>
    </row>
    <row r="2338" spans="1:4" x14ac:dyDescent="0.2">
      <c r="A2338">
        <v>1162187</v>
      </c>
      <c r="B2338" s="1" t="s">
        <v>5</v>
      </c>
      <c r="C2338" s="3">
        <v>2</v>
      </c>
      <c r="D2338" s="2" t="s">
        <v>1551</v>
      </c>
    </row>
    <row r="2339" spans="1:4" x14ac:dyDescent="0.2">
      <c r="A2339">
        <v>1162189</v>
      </c>
      <c r="B2339" s="1" t="s">
        <v>4</v>
      </c>
      <c r="C2339" s="3">
        <v>6</v>
      </c>
      <c r="D2339" s="2" t="s">
        <v>1552</v>
      </c>
    </row>
    <row r="2340" spans="1:4" x14ac:dyDescent="0.2">
      <c r="A2340">
        <v>1162195</v>
      </c>
      <c r="B2340" s="1" t="s">
        <v>4</v>
      </c>
      <c r="C2340" s="3">
        <v>7</v>
      </c>
      <c r="D2340" s="2" t="s">
        <v>676</v>
      </c>
    </row>
    <row r="2341" spans="1:4" x14ac:dyDescent="0.2">
      <c r="A2341">
        <v>1162196</v>
      </c>
      <c r="B2341" s="1" t="s">
        <v>5</v>
      </c>
      <c r="C2341" s="3">
        <v>3</v>
      </c>
      <c r="D2341" s="2" t="s">
        <v>676</v>
      </c>
    </row>
    <row r="2342" spans="1:4" x14ac:dyDescent="0.2">
      <c r="A2342">
        <v>1162198</v>
      </c>
      <c r="B2342" s="1" t="s">
        <v>4</v>
      </c>
      <c r="C2342" s="3">
        <v>8</v>
      </c>
      <c r="D2342" s="2" t="s">
        <v>1553</v>
      </c>
    </row>
    <row r="2343" spans="1:4" x14ac:dyDescent="0.2">
      <c r="A2343">
        <v>1162200</v>
      </c>
      <c r="B2343" s="1" t="s">
        <v>3</v>
      </c>
      <c r="C2343" s="3">
        <v>11</v>
      </c>
      <c r="D2343" s="2" t="s">
        <v>1554</v>
      </c>
    </row>
    <row r="2344" spans="1:4" x14ac:dyDescent="0.2">
      <c r="A2344">
        <v>1162203</v>
      </c>
      <c r="B2344" s="1" t="s">
        <v>4</v>
      </c>
      <c r="C2344" s="3">
        <v>6</v>
      </c>
      <c r="D2344" s="2" t="s">
        <v>1555</v>
      </c>
    </row>
    <row r="2345" spans="1:4" x14ac:dyDescent="0.2">
      <c r="A2345">
        <v>1162208</v>
      </c>
      <c r="B2345" s="1" t="s">
        <v>5</v>
      </c>
      <c r="C2345" s="3">
        <v>2</v>
      </c>
      <c r="D2345" s="2" t="s">
        <v>1556</v>
      </c>
    </row>
    <row r="2346" spans="1:4" x14ac:dyDescent="0.2">
      <c r="A2346">
        <v>1162220</v>
      </c>
      <c r="B2346" s="1" t="s">
        <v>5</v>
      </c>
      <c r="C2346" s="3">
        <v>1</v>
      </c>
      <c r="D2346" s="2" t="s">
        <v>1557</v>
      </c>
    </row>
    <row r="2347" spans="1:4" x14ac:dyDescent="0.2">
      <c r="A2347">
        <v>1162223</v>
      </c>
      <c r="B2347" s="1" t="s">
        <v>5</v>
      </c>
      <c r="C2347" s="3">
        <v>2</v>
      </c>
      <c r="D2347" s="2" t="s">
        <v>1051</v>
      </c>
    </row>
    <row r="2348" spans="1:4" x14ac:dyDescent="0.2">
      <c r="A2348">
        <v>1162224</v>
      </c>
      <c r="B2348" s="1" t="s">
        <v>4</v>
      </c>
      <c r="C2348" s="3">
        <v>7</v>
      </c>
      <c r="D2348" s="2" t="s">
        <v>1558</v>
      </c>
    </row>
    <row r="2349" spans="1:4" x14ac:dyDescent="0.2">
      <c r="A2349">
        <v>1162225</v>
      </c>
      <c r="B2349" s="1" t="s">
        <v>3</v>
      </c>
      <c r="C2349" s="3">
        <v>10</v>
      </c>
      <c r="D2349" s="2" t="s">
        <v>1558</v>
      </c>
    </row>
    <row r="2350" spans="1:4" x14ac:dyDescent="0.2">
      <c r="A2350">
        <v>1162237</v>
      </c>
      <c r="B2350" s="1" t="s">
        <v>3</v>
      </c>
      <c r="C2350" s="3">
        <v>9</v>
      </c>
      <c r="D2350" s="2" t="s">
        <v>1559</v>
      </c>
    </row>
    <row r="2351" spans="1:4" x14ac:dyDescent="0.2">
      <c r="A2351">
        <v>1162238</v>
      </c>
      <c r="B2351" s="1" t="s">
        <v>5</v>
      </c>
      <c r="C2351" s="3">
        <v>4</v>
      </c>
      <c r="D2351" s="2" t="s">
        <v>1559</v>
      </c>
    </row>
    <row r="2352" spans="1:4" x14ac:dyDescent="0.2">
      <c r="A2352">
        <v>1162244</v>
      </c>
      <c r="B2352" s="1" t="s">
        <v>5</v>
      </c>
      <c r="C2352" s="3">
        <v>2</v>
      </c>
      <c r="D2352" s="2" t="s">
        <v>1560</v>
      </c>
    </row>
    <row r="2353" spans="1:4" x14ac:dyDescent="0.2">
      <c r="A2353">
        <v>1162245</v>
      </c>
      <c r="B2353" s="1" t="s">
        <v>5</v>
      </c>
      <c r="C2353" s="3">
        <v>3</v>
      </c>
      <c r="D2353" s="2" t="s">
        <v>1560</v>
      </c>
    </row>
    <row r="2354" spans="1:4" x14ac:dyDescent="0.2">
      <c r="A2354">
        <v>1162246</v>
      </c>
      <c r="B2354" s="1" t="s">
        <v>5</v>
      </c>
      <c r="C2354" s="3">
        <v>2</v>
      </c>
      <c r="D2354" s="2" t="s">
        <v>1561</v>
      </c>
    </row>
    <row r="2355" spans="1:4" x14ac:dyDescent="0.2">
      <c r="A2355">
        <v>1162250</v>
      </c>
      <c r="B2355" s="1" t="s">
        <v>3</v>
      </c>
      <c r="C2355" s="3">
        <v>10</v>
      </c>
      <c r="D2355" s="2" t="s">
        <v>1562</v>
      </c>
    </row>
    <row r="2356" spans="1:4" x14ac:dyDescent="0.2">
      <c r="A2356">
        <v>1162251</v>
      </c>
      <c r="B2356" s="1" t="s">
        <v>5</v>
      </c>
      <c r="C2356" s="3">
        <v>2</v>
      </c>
      <c r="D2356" s="2" t="s">
        <v>999</v>
      </c>
    </row>
    <row r="2357" spans="1:4" x14ac:dyDescent="0.2">
      <c r="A2357">
        <v>1162259</v>
      </c>
      <c r="B2357" s="1" t="s">
        <v>5</v>
      </c>
      <c r="C2357" s="3">
        <v>3</v>
      </c>
      <c r="D2357" s="2" t="s">
        <v>275</v>
      </c>
    </row>
    <row r="2358" spans="1:4" x14ac:dyDescent="0.2">
      <c r="A2358">
        <v>1162261</v>
      </c>
      <c r="B2358" s="1" t="s">
        <v>3</v>
      </c>
      <c r="C2358" s="3">
        <v>11</v>
      </c>
      <c r="D2358" s="2" t="s">
        <v>1563</v>
      </c>
    </row>
    <row r="2359" spans="1:4" x14ac:dyDescent="0.2">
      <c r="A2359">
        <v>1162262</v>
      </c>
      <c r="B2359" s="1" t="s">
        <v>4</v>
      </c>
      <c r="C2359" s="3">
        <v>7</v>
      </c>
      <c r="D2359" s="2" t="s">
        <v>1563</v>
      </c>
    </row>
    <row r="2360" spans="1:4" x14ac:dyDescent="0.2">
      <c r="A2360">
        <v>1162268</v>
      </c>
      <c r="B2360" s="1" t="s">
        <v>4</v>
      </c>
      <c r="C2360" s="3">
        <v>6</v>
      </c>
      <c r="D2360" s="2" t="s">
        <v>1564</v>
      </c>
    </row>
    <row r="2361" spans="1:4" x14ac:dyDescent="0.2">
      <c r="A2361">
        <v>1162272</v>
      </c>
      <c r="B2361" s="1" t="s">
        <v>3</v>
      </c>
      <c r="C2361" s="3">
        <v>12</v>
      </c>
      <c r="D2361" s="2" t="s">
        <v>1565</v>
      </c>
    </row>
    <row r="2362" spans="1:4" x14ac:dyDescent="0.2">
      <c r="A2362">
        <v>1162275</v>
      </c>
      <c r="B2362" s="1" t="s">
        <v>5</v>
      </c>
      <c r="C2362" s="3">
        <v>3</v>
      </c>
      <c r="D2362" s="2" t="s">
        <v>1566</v>
      </c>
    </row>
    <row r="2363" spans="1:4" x14ac:dyDescent="0.2">
      <c r="A2363">
        <v>1162280</v>
      </c>
      <c r="B2363" s="1" t="s">
        <v>3</v>
      </c>
      <c r="C2363" s="3">
        <v>10</v>
      </c>
      <c r="D2363" s="2" t="s">
        <v>1567</v>
      </c>
    </row>
    <row r="2364" spans="1:4" x14ac:dyDescent="0.2">
      <c r="A2364">
        <v>1162281</v>
      </c>
      <c r="B2364" s="1" t="s">
        <v>5</v>
      </c>
      <c r="C2364" s="3">
        <v>2</v>
      </c>
      <c r="D2364" s="2" t="s">
        <v>1568</v>
      </c>
    </row>
    <row r="2365" spans="1:4" x14ac:dyDescent="0.2">
      <c r="A2365">
        <v>1162284</v>
      </c>
      <c r="B2365" s="1" t="s">
        <v>3</v>
      </c>
      <c r="C2365" s="3">
        <v>12</v>
      </c>
      <c r="D2365" s="2" t="s">
        <v>1569</v>
      </c>
    </row>
    <row r="2366" spans="1:4" x14ac:dyDescent="0.2">
      <c r="A2366">
        <v>1162290</v>
      </c>
      <c r="B2366" s="1" t="s">
        <v>4</v>
      </c>
      <c r="C2366" s="3">
        <v>8</v>
      </c>
      <c r="D2366" s="2" t="s">
        <v>1570</v>
      </c>
    </row>
    <row r="2367" spans="1:4" x14ac:dyDescent="0.2">
      <c r="A2367">
        <v>1162291</v>
      </c>
      <c r="B2367" s="1" t="s">
        <v>3</v>
      </c>
      <c r="C2367" s="3">
        <v>10</v>
      </c>
      <c r="D2367" s="2" t="s">
        <v>1570</v>
      </c>
    </row>
    <row r="2368" spans="1:4" x14ac:dyDescent="0.2">
      <c r="A2368">
        <v>1162292</v>
      </c>
      <c r="B2368" s="1" t="s">
        <v>4</v>
      </c>
      <c r="C2368" s="3">
        <v>5</v>
      </c>
      <c r="D2368" s="2" t="s">
        <v>1570</v>
      </c>
    </row>
    <row r="2369" spans="1:4" x14ac:dyDescent="0.2">
      <c r="A2369">
        <v>1162293</v>
      </c>
      <c r="B2369" s="1" t="s">
        <v>5</v>
      </c>
      <c r="C2369" s="3">
        <v>3</v>
      </c>
      <c r="D2369" s="2" t="s">
        <v>1570</v>
      </c>
    </row>
    <row r="2370" spans="1:4" x14ac:dyDescent="0.2">
      <c r="A2370">
        <v>1162303</v>
      </c>
      <c r="B2370" s="1" t="s">
        <v>4</v>
      </c>
      <c r="C2370" s="3">
        <v>6</v>
      </c>
      <c r="D2370" s="2" t="s">
        <v>1571</v>
      </c>
    </row>
    <row r="2371" spans="1:4" x14ac:dyDescent="0.2">
      <c r="A2371">
        <v>1162304</v>
      </c>
      <c r="B2371" s="1" t="s">
        <v>4</v>
      </c>
      <c r="C2371" s="3">
        <v>7</v>
      </c>
      <c r="D2371" s="2" t="s">
        <v>1571</v>
      </c>
    </row>
    <row r="2372" spans="1:4" x14ac:dyDescent="0.2">
      <c r="A2372">
        <v>1162312</v>
      </c>
      <c r="B2372" s="1" t="s">
        <v>5</v>
      </c>
      <c r="C2372" s="3">
        <v>4</v>
      </c>
      <c r="D2372" s="2" t="s">
        <v>1572</v>
      </c>
    </row>
    <row r="2373" spans="1:4" x14ac:dyDescent="0.2">
      <c r="A2373">
        <v>1162313</v>
      </c>
      <c r="B2373" s="1" t="s">
        <v>5</v>
      </c>
      <c r="D2373" s="2" t="s">
        <v>670</v>
      </c>
    </row>
    <row r="2374" spans="1:4" x14ac:dyDescent="0.2">
      <c r="A2374">
        <v>1162319</v>
      </c>
      <c r="B2374" s="1" t="s">
        <v>5</v>
      </c>
      <c r="C2374" s="3">
        <v>4</v>
      </c>
      <c r="D2374" s="2" t="s">
        <v>1573</v>
      </c>
    </row>
    <row r="2375" spans="1:4" x14ac:dyDescent="0.2">
      <c r="A2375">
        <v>1162320</v>
      </c>
      <c r="B2375" s="1" t="s">
        <v>5</v>
      </c>
      <c r="C2375" s="3">
        <v>4</v>
      </c>
      <c r="D2375" s="2" t="s">
        <v>1574</v>
      </c>
    </row>
    <row r="2376" spans="1:4" x14ac:dyDescent="0.2">
      <c r="A2376">
        <v>1162329</v>
      </c>
      <c r="B2376" s="1" t="s">
        <v>3</v>
      </c>
      <c r="C2376" s="3">
        <v>10</v>
      </c>
      <c r="D2376" s="2" t="s">
        <v>1575</v>
      </c>
    </row>
    <row r="2377" spans="1:4" x14ac:dyDescent="0.2">
      <c r="A2377">
        <v>1162330</v>
      </c>
      <c r="B2377" s="1" t="s">
        <v>3</v>
      </c>
      <c r="C2377" s="3">
        <v>9</v>
      </c>
      <c r="D2377" s="2" t="s">
        <v>1575</v>
      </c>
    </row>
    <row r="2378" spans="1:4" x14ac:dyDescent="0.2">
      <c r="A2378">
        <v>1162331</v>
      </c>
      <c r="B2378" s="1" t="s">
        <v>4</v>
      </c>
      <c r="C2378" s="3">
        <v>8</v>
      </c>
      <c r="D2378" s="2" t="s">
        <v>1575</v>
      </c>
    </row>
    <row r="2379" spans="1:4" x14ac:dyDescent="0.2">
      <c r="A2379">
        <v>1162333</v>
      </c>
      <c r="B2379" s="1" t="s">
        <v>3</v>
      </c>
      <c r="C2379" s="3">
        <v>9</v>
      </c>
      <c r="D2379" s="2" t="s">
        <v>872</v>
      </c>
    </row>
    <row r="2380" spans="1:4" x14ac:dyDescent="0.2">
      <c r="A2380">
        <v>1162335</v>
      </c>
      <c r="B2380" s="1" t="s">
        <v>5</v>
      </c>
      <c r="C2380" s="3">
        <v>3</v>
      </c>
      <c r="D2380" s="2" t="s">
        <v>1576</v>
      </c>
    </row>
    <row r="2381" spans="1:4" x14ac:dyDescent="0.2">
      <c r="A2381">
        <v>1162336</v>
      </c>
      <c r="B2381" s="1" t="s">
        <v>5</v>
      </c>
      <c r="C2381" s="3">
        <v>2</v>
      </c>
      <c r="D2381" s="2" t="s">
        <v>1577</v>
      </c>
    </row>
    <row r="2382" spans="1:4" x14ac:dyDescent="0.2">
      <c r="A2382">
        <v>1162339</v>
      </c>
      <c r="B2382" s="1" t="s">
        <v>3</v>
      </c>
      <c r="C2382" s="3">
        <v>12</v>
      </c>
      <c r="D2382" s="2" t="s">
        <v>1578</v>
      </c>
    </row>
    <row r="2383" spans="1:4" x14ac:dyDescent="0.2">
      <c r="A2383">
        <v>1162341</v>
      </c>
      <c r="B2383" s="1" t="s">
        <v>3</v>
      </c>
      <c r="C2383" s="3">
        <v>12</v>
      </c>
      <c r="D2383" s="2" t="s">
        <v>1579</v>
      </c>
    </row>
    <row r="2384" spans="1:4" x14ac:dyDescent="0.2">
      <c r="A2384">
        <v>1162344</v>
      </c>
      <c r="B2384" s="1" t="s">
        <v>5</v>
      </c>
      <c r="C2384" s="3">
        <v>3</v>
      </c>
      <c r="D2384" s="2" t="s">
        <v>1580</v>
      </c>
    </row>
    <row r="2385" spans="1:4" x14ac:dyDescent="0.2">
      <c r="A2385">
        <v>1162345</v>
      </c>
      <c r="B2385" s="1" t="s">
        <v>3</v>
      </c>
      <c r="C2385" s="3">
        <v>10</v>
      </c>
      <c r="D2385" s="2" t="s">
        <v>1581</v>
      </c>
    </row>
    <row r="2386" spans="1:4" x14ac:dyDescent="0.2">
      <c r="A2386">
        <v>1162346</v>
      </c>
      <c r="B2386" s="1" t="s">
        <v>3</v>
      </c>
      <c r="C2386" s="3">
        <v>10</v>
      </c>
      <c r="D2386" s="2" t="s">
        <v>1582</v>
      </c>
    </row>
    <row r="2387" spans="1:4" x14ac:dyDescent="0.2">
      <c r="A2387">
        <v>1162349</v>
      </c>
      <c r="B2387" s="1" t="s">
        <v>5</v>
      </c>
      <c r="C2387" s="3">
        <v>1</v>
      </c>
      <c r="D2387" s="2" t="s">
        <v>1583</v>
      </c>
    </row>
    <row r="2388" spans="1:4" x14ac:dyDescent="0.2">
      <c r="A2388">
        <v>1162367</v>
      </c>
      <c r="B2388" s="1" t="s">
        <v>3</v>
      </c>
      <c r="C2388" s="3">
        <v>11</v>
      </c>
      <c r="D2388" s="2" t="s">
        <v>1584</v>
      </c>
    </row>
    <row r="2389" spans="1:4" x14ac:dyDescent="0.2">
      <c r="A2389">
        <v>1162370</v>
      </c>
      <c r="B2389" s="1" t="s">
        <v>5</v>
      </c>
      <c r="C2389" s="3">
        <v>1</v>
      </c>
      <c r="D2389" s="2" t="s">
        <v>1131</v>
      </c>
    </row>
    <row r="2390" spans="1:4" x14ac:dyDescent="0.2">
      <c r="A2390">
        <v>1162377</v>
      </c>
      <c r="B2390" s="1" t="s">
        <v>5</v>
      </c>
      <c r="C2390" s="3">
        <v>1</v>
      </c>
      <c r="D2390" s="2" t="s">
        <v>1585</v>
      </c>
    </row>
    <row r="2391" spans="1:4" x14ac:dyDescent="0.2">
      <c r="A2391">
        <v>1162378</v>
      </c>
      <c r="B2391" s="1" t="s">
        <v>5</v>
      </c>
      <c r="C2391" s="3">
        <v>1</v>
      </c>
      <c r="D2391" s="2" t="s">
        <v>663</v>
      </c>
    </row>
    <row r="2392" spans="1:4" x14ac:dyDescent="0.2">
      <c r="A2392">
        <v>1162379</v>
      </c>
      <c r="B2392" s="1" t="s">
        <v>5</v>
      </c>
      <c r="C2392" s="3">
        <v>1</v>
      </c>
      <c r="D2392" s="2" t="s">
        <v>1586</v>
      </c>
    </row>
    <row r="2393" spans="1:4" x14ac:dyDescent="0.2">
      <c r="A2393">
        <v>1162380</v>
      </c>
      <c r="B2393" s="1" t="s">
        <v>5</v>
      </c>
      <c r="C2393" s="3">
        <v>1</v>
      </c>
      <c r="D2393" s="2" t="s">
        <v>1587</v>
      </c>
    </row>
    <row r="2394" spans="1:4" x14ac:dyDescent="0.2">
      <c r="A2394">
        <v>1162381</v>
      </c>
      <c r="B2394" s="1" t="s">
        <v>5</v>
      </c>
      <c r="C2394" s="3">
        <v>1</v>
      </c>
      <c r="D2394" s="2" t="s">
        <v>287</v>
      </c>
    </row>
    <row r="2395" spans="1:4" x14ac:dyDescent="0.2">
      <c r="A2395">
        <v>1162382</v>
      </c>
      <c r="B2395" s="1" t="s">
        <v>5</v>
      </c>
      <c r="C2395" s="3">
        <v>1</v>
      </c>
      <c r="D2395" s="2" t="s">
        <v>1588</v>
      </c>
    </row>
    <row r="2396" spans="1:4" x14ac:dyDescent="0.2">
      <c r="A2396">
        <v>1162383</v>
      </c>
      <c r="B2396" s="1" t="s">
        <v>5</v>
      </c>
      <c r="C2396" s="3">
        <v>1</v>
      </c>
      <c r="D2396" s="2" t="s">
        <v>1589</v>
      </c>
    </row>
    <row r="2397" spans="1:4" x14ac:dyDescent="0.2">
      <c r="A2397">
        <v>1162385</v>
      </c>
      <c r="B2397" s="1" t="s">
        <v>5</v>
      </c>
      <c r="C2397" s="3">
        <v>1</v>
      </c>
      <c r="D2397" s="2" t="s">
        <v>1590</v>
      </c>
    </row>
    <row r="2398" spans="1:4" x14ac:dyDescent="0.2">
      <c r="A2398">
        <v>1162386</v>
      </c>
      <c r="B2398" s="1" t="s">
        <v>5</v>
      </c>
      <c r="C2398" s="3">
        <v>1</v>
      </c>
      <c r="D2398" s="2" t="s">
        <v>381</v>
      </c>
    </row>
    <row r="2399" spans="1:4" x14ac:dyDescent="0.2">
      <c r="A2399">
        <v>1162388</v>
      </c>
      <c r="B2399" s="1" t="s">
        <v>5</v>
      </c>
      <c r="C2399" s="3">
        <v>1</v>
      </c>
      <c r="D2399" s="2" t="s">
        <v>753</v>
      </c>
    </row>
    <row r="2400" spans="1:4" x14ac:dyDescent="0.2">
      <c r="A2400">
        <v>1162389</v>
      </c>
      <c r="B2400" s="1" t="s">
        <v>5</v>
      </c>
      <c r="C2400" s="3">
        <v>1</v>
      </c>
      <c r="D2400" s="2" t="s">
        <v>1591</v>
      </c>
    </row>
    <row r="2401" spans="1:4" x14ac:dyDescent="0.2">
      <c r="A2401">
        <v>1162390</v>
      </c>
      <c r="B2401" s="1" t="s">
        <v>5</v>
      </c>
      <c r="C2401" s="3">
        <v>1</v>
      </c>
      <c r="D2401" s="2" t="s">
        <v>948</v>
      </c>
    </row>
    <row r="2402" spans="1:4" x14ac:dyDescent="0.2">
      <c r="A2402">
        <v>1162396</v>
      </c>
      <c r="B2402" s="1" t="s">
        <v>5</v>
      </c>
      <c r="C2402" s="3">
        <v>1</v>
      </c>
      <c r="D2402" s="2" t="s">
        <v>598</v>
      </c>
    </row>
    <row r="2403" spans="1:4" x14ac:dyDescent="0.2">
      <c r="A2403">
        <v>1162398</v>
      </c>
      <c r="B2403" s="1" t="s">
        <v>5</v>
      </c>
      <c r="C2403" s="3">
        <v>1</v>
      </c>
      <c r="D2403" s="2" t="s">
        <v>1592</v>
      </c>
    </row>
    <row r="2404" spans="1:4" x14ac:dyDescent="0.2">
      <c r="A2404">
        <v>1162399</v>
      </c>
      <c r="B2404" s="1" t="s">
        <v>5</v>
      </c>
      <c r="C2404" s="3">
        <v>1</v>
      </c>
      <c r="D2404" s="2" t="s">
        <v>1593</v>
      </c>
    </row>
    <row r="2405" spans="1:4" x14ac:dyDescent="0.2">
      <c r="A2405">
        <v>1162403</v>
      </c>
      <c r="B2405" s="1" t="s">
        <v>5</v>
      </c>
      <c r="C2405" s="3">
        <v>1</v>
      </c>
      <c r="D2405" s="2" t="s">
        <v>1594</v>
      </c>
    </row>
    <row r="2406" spans="1:4" x14ac:dyDescent="0.2">
      <c r="A2406">
        <v>1162404</v>
      </c>
      <c r="B2406" s="1" t="s">
        <v>5</v>
      </c>
      <c r="C2406" s="3">
        <v>1</v>
      </c>
      <c r="D2406" s="2" t="s">
        <v>843</v>
      </c>
    </row>
    <row r="2407" spans="1:4" x14ac:dyDescent="0.2">
      <c r="A2407">
        <v>1162405</v>
      </c>
      <c r="B2407" s="1" t="s">
        <v>5</v>
      </c>
      <c r="C2407" s="3">
        <v>1</v>
      </c>
      <c r="D2407" s="2" t="s">
        <v>1595</v>
      </c>
    </row>
    <row r="2408" spans="1:4" x14ac:dyDescent="0.2">
      <c r="A2408">
        <v>1162407</v>
      </c>
      <c r="B2408" s="1" t="s">
        <v>5</v>
      </c>
      <c r="C2408" s="3">
        <v>1</v>
      </c>
      <c r="D2408" s="2" t="s">
        <v>1367</v>
      </c>
    </row>
    <row r="2409" spans="1:4" x14ac:dyDescent="0.2">
      <c r="A2409">
        <v>1162409</v>
      </c>
      <c r="B2409" s="1" t="s">
        <v>5</v>
      </c>
      <c r="C2409" s="3">
        <v>1</v>
      </c>
      <c r="D2409" s="2" t="s">
        <v>1596</v>
      </c>
    </row>
    <row r="2410" spans="1:4" x14ac:dyDescent="0.2">
      <c r="A2410">
        <v>1162410</v>
      </c>
      <c r="B2410" s="1" t="s">
        <v>5</v>
      </c>
      <c r="C2410" s="3">
        <v>1</v>
      </c>
      <c r="D2410" s="2" t="s">
        <v>1597</v>
      </c>
    </row>
    <row r="2411" spans="1:4" x14ac:dyDescent="0.2">
      <c r="A2411">
        <v>1162412</v>
      </c>
      <c r="B2411" s="1" t="s">
        <v>5</v>
      </c>
      <c r="C2411" s="3">
        <v>1</v>
      </c>
      <c r="D2411" s="2" t="s">
        <v>1399</v>
      </c>
    </row>
    <row r="2412" spans="1:4" x14ac:dyDescent="0.2">
      <c r="A2412">
        <v>1162413</v>
      </c>
      <c r="B2412" s="1" t="s">
        <v>5</v>
      </c>
      <c r="C2412" s="3">
        <v>1</v>
      </c>
      <c r="D2412" s="2" t="s">
        <v>417</v>
      </c>
    </row>
    <row r="2413" spans="1:4" x14ac:dyDescent="0.2">
      <c r="A2413">
        <v>1162414</v>
      </c>
      <c r="B2413" s="1" t="s">
        <v>5</v>
      </c>
      <c r="C2413" s="3">
        <v>1</v>
      </c>
      <c r="D2413" s="2" t="s">
        <v>1598</v>
      </c>
    </row>
    <row r="2414" spans="1:4" x14ac:dyDescent="0.2">
      <c r="A2414">
        <v>1162415</v>
      </c>
      <c r="B2414" s="1" t="s">
        <v>5</v>
      </c>
      <c r="C2414" s="3">
        <v>1</v>
      </c>
      <c r="D2414" s="2" t="s">
        <v>583</v>
      </c>
    </row>
    <row r="2415" spans="1:4" x14ac:dyDescent="0.2">
      <c r="A2415">
        <v>1162416</v>
      </c>
      <c r="B2415" s="1" t="s">
        <v>5</v>
      </c>
      <c r="C2415" s="3">
        <v>1</v>
      </c>
      <c r="D2415" s="2" t="s">
        <v>745</v>
      </c>
    </row>
    <row r="2416" spans="1:4" x14ac:dyDescent="0.2">
      <c r="A2416">
        <v>1162419</v>
      </c>
      <c r="B2416" s="1" t="s">
        <v>5</v>
      </c>
      <c r="C2416" s="3">
        <v>1</v>
      </c>
      <c r="D2416" s="2" t="s">
        <v>1599</v>
      </c>
    </row>
    <row r="2417" spans="1:4" x14ac:dyDescent="0.2">
      <c r="A2417">
        <v>1162420</v>
      </c>
      <c r="B2417" s="1" t="s">
        <v>5</v>
      </c>
      <c r="C2417" s="3">
        <v>1</v>
      </c>
      <c r="D2417" s="2" t="s">
        <v>1596</v>
      </c>
    </row>
    <row r="2418" spans="1:4" x14ac:dyDescent="0.2">
      <c r="A2418">
        <v>1162421</v>
      </c>
      <c r="B2418" s="1" t="s">
        <v>5</v>
      </c>
      <c r="C2418" s="3">
        <v>1</v>
      </c>
      <c r="D2418" s="2" t="s">
        <v>1279</v>
      </c>
    </row>
    <row r="2419" spans="1:4" x14ac:dyDescent="0.2">
      <c r="A2419">
        <v>1162424</v>
      </c>
      <c r="B2419" s="1" t="s">
        <v>5</v>
      </c>
      <c r="C2419" s="3">
        <v>1</v>
      </c>
      <c r="D2419" s="2" t="s">
        <v>993</v>
      </c>
    </row>
    <row r="2420" spans="1:4" x14ac:dyDescent="0.2">
      <c r="A2420">
        <v>1162426</v>
      </c>
      <c r="B2420" s="1" t="s">
        <v>5</v>
      </c>
      <c r="C2420" s="3">
        <v>1</v>
      </c>
      <c r="D2420" s="2" t="s">
        <v>1055</v>
      </c>
    </row>
    <row r="2421" spans="1:4" x14ac:dyDescent="0.2">
      <c r="A2421">
        <v>1162428</v>
      </c>
      <c r="B2421" s="1" t="s">
        <v>5</v>
      </c>
      <c r="C2421" s="3">
        <v>1</v>
      </c>
      <c r="D2421" s="2" t="s">
        <v>1600</v>
      </c>
    </row>
    <row r="2422" spans="1:4" x14ac:dyDescent="0.2">
      <c r="A2422">
        <v>1162429</v>
      </c>
      <c r="B2422" s="1" t="s">
        <v>5</v>
      </c>
      <c r="C2422" s="3">
        <v>1</v>
      </c>
      <c r="D2422" s="2" t="s">
        <v>1601</v>
      </c>
    </row>
    <row r="2423" spans="1:4" x14ac:dyDescent="0.2">
      <c r="A2423">
        <v>1162430</v>
      </c>
      <c r="B2423" s="1" t="s">
        <v>5</v>
      </c>
      <c r="C2423" s="3">
        <v>3</v>
      </c>
      <c r="D2423" s="2" t="s">
        <v>1602</v>
      </c>
    </row>
    <row r="2424" spans="1:4" x14ac:dyDescent="0.2">
      <c r="A2424">
        <v>1162431</v>
      </c>
      <c r="B2424" s="1" t="s">
        <v>5</v>
      </c>
      <c r="C2424" s="3">
        <v>1</v>
      </c>
      <c r="D2424" s="2" t="s">
        <v>1603</v>
      </c>
    </row>
    <row r="2425" spans="1:4" x14ac:dyDescent="0.2">
      <c r="A2425">
        <v>1162432</v>
      </c>
      <c r="B2425" s="1" t="s">
        <v>5</v>
      </c>
      <c r="D2425" s="2" t="s">
        <v>1412</v>
      </c>
    </row>
    <row r="2426" spans="1:4" x14ac:dyDescent="0.2">
      <c r="A2426">
        <v>1162436</v>
      </c>
      <c r="B2426" s="1" t="s">
        <v>5</v>
      </c>
      <c r="C2426" s="3">
        <v>1</v>
      </c>
      <c r="D2426" s="2" t="s">
        <v>851</v>
      </c>
    </row>
    <row r="2427" spans="1:4" x14ac:dyDescent="0.2">
      <c r="A2427">
        <v>1162437</v>
      </c>
      <c r="B2427" s="1" t="s">
        <v>5</v>
      </c>
      <c r="C2427" s="3">
        <v>1</v>
      </c>
      <c r="D2427" s="2" t="s">
        <v>155</v>
      </c>
    </row>
    <row r="2428" spans="1:4" x14ac:dyDescent="0.2">
      <c r="A2428">
        <v>1162438</v>
      </c>
      <c r="B2428" s="1" t="s">
        <v>5</v>
      </c>
      <c r="C2428" s="3">
        <v>1</v>
      </c>
      <c r="D2428" s="2" t="s">
        <v>957</v>
      </c>
    </row>
    <row r="2429" spans="1:4" x14ac:dyDescent="0.2">
      <c r="A2429">
        <v>1162439</v>
      </c>
      <c r="B2429" s="1" t="s">
        <v>5</v>
      </c>
      <c r="C2429" s="3">
        <v>1</v>
      </c>
      <c r="D2429" s="2" t="s">
        <v>524</v>
      </c>
    </row>
    <row r="2430" spans="1:4" x14ac:dyDescent="0.2">
      <c r="A2430">
        <v>1162440</v>
      </c>
      <c r="B2430" s="1" t="s">
        <v>5</v>
      </c>
      <c r="C2430" s="3">
        <v>1</v>
      </c>
      <c r="D2430" s="2" t="s">
        <v>1604</v>
      </c>
    </row>
    <row r="2431" spans="1:4" x14ac:dyDescent="0.2">
      <c r="A2431">
        <v>1162442</v>
      </c>
      <c r="B2431" s="1" t="s">
        <v>5</v>
      </c>
      <c r="C2431" s="3">
        <v>1</v>
      </c>
      <c r="D2431" s="2" t="s">
        <v>1605</v>
      </c>
    </row>
    <row r="2432" spans="1:4" x14ac:dyDescent="0.2">
      <c r="A2432">
        <v>1162445</v>
      </c>
      <c r="B2432" s="1" t="s">
        <v>4</v>
      </c>
      <c r="C2432" s="3">
        <v>7</v>
      </c>
      <c r="D2432" s="2" t="s">
        <v>577</v>
      </c>
    </row>
    <row r="2433" spans="1:4" x14ac:dyDescent="0.2">
      <c r="A2433">
        <v>1162447</v>
      </c>
      <c r="B2433" s="1" t="s">
        <v>5</v>
      </c>
      <c r="C2433" s="3">
        <v>3</v>
      </c>
      <c r="D2433" s="2" t="s">
        <v>1606</v>
      </c>
    </row>
    <row r="2434" spans="1:4" x14ac:dyDescent="0.2">
      <c r="A2434">
        <v>1162448</v>
      </c>
      <c r="B2434" s="1" t="s">
        <v>5</v>
      </c>
      <c r="C2434" s="3">
        <v>2</v>
      </c>
      <c r="D2434" s="2" t="s">
        <v>814</v>
      </c>
    </row>
    <row r="2435" spans="1:4" x14ac:dyDescent="0.2">
      <c r="A2435">
        <v>1162449</v>
      </c>
      <c r="B2435" s="1" t="s">
        <v>5</v>
      </c>
      <c r="C2435" s="3">
        <v>2</v>
      </c>
      <c r="D2435" s="2" t="s">
        <v>814</v>
      </c>
    </row>
    <row r="2436" spans="1:4" x14ac:dyDescent="0.2">
      <c r="A2436">
        <v>1162450</v>
      </c>
      <c r="B2436" s="1" t="s">
        <v>4</v>
      </c>
      <c r="C2436" s="3">
        <v>6</v>
      </c>
      <c r="D2436" s="2" t="s">
        <v>1607</v>
      </c>
    </row>
    <row r="2437" spans="1:4" x14ac:dyDescent="0.2">
      <c r="A2437">
        <v>1162451</v>
      </c>
      <c r="B2437" s="1" t="s">
        <v>5</v>
      </c>
      <c r="C2437" s="3">
        <v>3</v>
      </c>
      <c r="D2437" s="2" t="s">
        <v>1607</v>
      </c>
    </row>
    <row r="2438" spans="1:4" x14ac:dyDescent="0.2">
      <c r="A2438">
        <v>1162453</v>
      </c>
      <c r="B2438" s="1" t="s">
        <v>4</v>
      </c>
      <c r="C2438" s="3">
        <v>6</v>
      </c>
      <c r="D2438" s="2" t="s">
        <v>1608</v>
      </c>
    </row>
    <row r="2439" spans="1:4" x14ac:dyDescent="0.2">
      <c r="A2439">
        <v>1162454</v>
      </c>
      <c r="B2439" s="1" t="s">
        <v>5</v>
      </c>
      <c r="C2439" s="3">
        <v>4</v>
      </c>
      <c r="D2439" s="2" t="s">
        <v>1608</v>
      </c>
    </row>
    <row r="2440" spans="1:4" x14ac:dyDescent="0.2">
      <c r="A2440">
        <v>1162457</v>
      </c>
      <c r="B2440" s="1" t="s">
        <v>3</v>
      </c>
      <c r="C2440" s="3">
        <v>12</v>
      </c>
      <c r="D2440" s="2" t="s">
        <v>1609</v>
      </c>
    </row>
    <row r="2441" spans="1:4" x14ac:dyDescent="0.2">
      <c r="A2441">
        <v>1162458</v>
      </c>
      <c r="B2441" s="1" t="s">
        <v>3</v>
      </c>
      <c r="C2441" s="3">
        <v>11</v>
      </c>
      <c r="D2441" s="2" t="s">
        <v>1610</v>
      </c>
    </row>
    <row r="2442" spans="1:4" x14ac:dyDescent="0.2">
      <c r="A2442">
        <v>1162459</v>
      </c>
      <c r="B2442" s="1" t="s">
        <v>4</v>
      </c>
      <c r="C2442" s="3">
        <v>5</v>
      </c>
      <c r="D2442" s="2" t="s">
        <v>1610</v>
      </c>
    </row>
    <row r="2443" spans="1:4" x14ac:dyDescent="0.2">
      <c r="A2443">
        <v>1162460</v>
      </c>
      <c r="B2443" s="1" t="s">
        <v>5</v>
      </c>
      <c r="C2443" s="3">
        <v>1</v>
      </c>
      <c r="D2443" s="2" t="s">
        <v>680</v>
      </c>
    </row>
    <row r="2444" spans="1:4" x14ac:dyDescent="0.2">
      <c r="A2444">
        <v>1162461</v>
      </c>
      <c r="B2444" s="1" t="s">
        <v>3</v>
      </c>
      <c r="C2444" s="3">
        <v>12</v>
      </c>
      <c r="D2444" s="2" t="s">
        <v>1611</v>
      </c>
    </row>
    <row r="2445" spans="1:4" x14ac:dyDescent="0.2">
      <c r="A2445">
        <v>1162462</v>
      </c>
      <c r="B2445" s="1" t="s">
        <v>5</v>
      </c>
      <c r="C2445" s="3">
        <v>1</v>
      </c>
      <c r="D2445" s="2" t="s">
        <v>1612</v>
      </c>
    </row>
    <row r="2446" spans="1:4" x14ac:dyDescent="0.2">
      <c r="A2446">
        <v>1162463</v>
      </c>
      <c r="B2446" s="1" t="s">
        <v>5</v>
      </c>
      <c r="C2446" s="3">
        <v>4</v>
      </c>
      <c r="D2446" s="2" t="s">
        <v>182</v>
      </c>
    </row>
    <row r="2447" spans="1:4" x14ac:dyDescent="0.2">
      <c r="A2447">
        <v>1162466</v>
      </c>
      <c r="B2447" s="1" t="s">
        <v>5</v>
      </c>
      <c r="C2447" s="3">
        <v>3</v>
      </c>
      <c r="D2447" s="2" t="s">
        <v>900</v>
      </c>
    </row>
    <row r="2448" spans="1:4" x14ac:dyDescent="0.2">
      <c r="A2448">
        <v>1162467</v>
      </c>
      <c r="B2448" s="1" t="s">
        <v>4</v>
      </c>
      <c r="C2448" s="3">
        <v>6</v>
      </c>
      <c r="D2448" s="2" t="s">
        <v>1613</v>
      </c>
    </row>
    <row r="2449" spans="1:4" x14ac:dyDescent="0.2">
      <c r="A2449">
        <v>1162468</v>
      </c>
      <c r="B2449" s="1" t="s">
        <v>3</v>
      </c>
      <c r="C2449" s="3">
        <v>9</v>
      </c>
      <c r="D2449" s="2" t="s">
        <v>1613</v>
      </c>
    </row>
    <row r="2450" spans="1:4" x14ac:dyDescent="0.2">
      <c r="A2450">
        <v>1162469</v>
      </c>
      <c r="B2450" s="1" t="s">
        <v>3</v>
      </c>
      <c r="C2450" s="3">
        <v>12</v>
      </c>
      <c r="D2450" s="2" t="s">
        <v>1614</v>
      </c>
    </row>
    <row r="2451" spans="1:4" x14ac:dyDescent="0.2">
      <c r="A2451">
        <v>1162470</v>
      </c>
      <c r="B2451" s="1" t="s">
        <v>3</v>
      </c>
      <c r="C2451" s="3">
        <v>11</v>
      </c>
      <c r="D2451" s="2" t="s">
        <v>1615</v>
      </c>
    </row>
    <row r="2452" spans="1:4" x14ac:dyDescent="0.2">
      <c r="A2452">
        <v>1162474</v>
      </c>
      <c r="B2452" s="1" t="s">
        <v>5</v>
      </c>
      <c r="C2452" s="3">
        <v>3</v>
      </c>
      <c r="D2452" s="2" t="s">
        <v>1616</v>
      </c>
    </row>
    <row r="2453" spans="1:4" x14ac:dyDescent="0.2">
      <c r="A2453">
        <v>1162475</v>
      </c>
      <c r="B2453" s="1" t="s">
        <v>5</v>
      </c>
      <c r="C2453" s="3">
        <v>1</v>
      </c>
      <c r="D2453" s="2" t="s">
        <v>1617</v>
      </c>
    </row>
    <row r="2454" spans="1:4" x14ac:dyDescent="0.2">
      <c r="A2454">
        <v>1162476</v>
      </c>
      <c r="B2454" s="1" t="s">
        <v>3</v>
      </c>
      <c r="C2454" s="3">
        <v>10</v>
      </c>
      <c r="D2454" s="2" t="s">
        <v>1618</v>
      </c>
    </row>
    <row r="2455" spans="1:4" x14ac:dyDescent="0.2">
      <c r="A2455">
        <v>1162477</v>
      </c>
      <c r="B2455" s="1" t="s">
        <v>5</v>
      </c>
      <c r="C2455" s="3">
        <v>2</v>
      </c>
      <c r="D2455" s="2" t="s">
        <v>1619</v>
      </c>
    </row>
    <row r="2456" spans="1:4" x14ac:dyDescent="0.2">
      <c r="A2456">
        <v>1162478</v>
      </c>
      <c r="B2456" s="1" t="s">
        <v>5</v>
      </c>
      <c r="D2456" s="2" t="s">
        <v>1498</v>
      </c>
    </row>
    <row r="2457" spans="1:4" x14ac:dyDescent="0.2">
      <c r="A2457">
        <v>1162479</v>
      </c>
      <c r="B2457" s="1" t="s">
        <v>5</v>
      </c>
      <c r="C2457" s="3">
        <v>2</v>
      </c>
      <c r="D2457" s="2" t="s">
        <v>403</v>
      </c>
    </row>
    <row r="2458" spans="1:4" x14ac:dyDescent="0.2">
      <c r="A2458">
        <v>1162481</v>
      </c>
      <c r="B2458" s="1" t="s">
        <v>5</v>
      </c>
      <c r="C2458" s="3">
        <v>1</v>
      </c>
      <c r="D2458" s="2" t="s">
        <v>1620</v>
      </c>
    </row>
    <row r="2459" spans="1:4" x14ac:dyDescent="0.2">
      <c r="A2459">
        <v>1162482</v>
      </c>
      <c r="B2459" s="1" t="s">
        <v>5</v>
      </c>
      <c r="C2459" s="3">
        <v>1</v>
      </c>
      <c r="D2459" s="2" t="s">
        <v>1105</v>
      </c>
    </row>
    <row r="2460" spans="1:4" x14ac:dyDescent="0.2">
      <c r="A2460">
        <v>1162483</v>
      </c>
      <c r="B2460" s="1" t="s">
        <v>5</v>
      </c>
      <c r="C2460" s="3">
        <v>1</v>
      </c>
      <c r="D2460" s="2" t="s">
        <v>750</v>
      </c>
    </row>
    <row r="2461" spans="1:4" x14ac:dyDescent="0.2">
      <c r="A2461">
        <v>1162484</v>
      </c>
      <c r="B2461" s="1" t="s">
        <v>5</v>
      </c>
      <c r="D2461" s="2" t="s">
        <v>1621</v>
      </c>
    </row>
    <row r="2462" spans="1:4" x14ac:dyDescent="0.2">
      <c r="A2462">
        <v>1162485</v>
      </c>
      <c r="B2462" s="1" t="s">
        <v>5</v>
      </c>
      <c r="C2462" s="3">
        <v>1</v>
      </c>
      <c r="D2462" s="2" t="s">
        <v>1622</v>
      </c>
    </row>
    <row r="2463" spans="1:4" x14ac:dyDescent="0.2">
      <c r="A2463">
        <v>1162491</v>
      </c>
      <c r="B2463" s="1" t="s">
        <v>3</v>
      </c>
      <c r="C2463" s="3">
        <v>11</v>
      </c>
      <c r="D2463" s="2" t="s">
        <v>1623</v>
      </c>
    </row>
    <row r="2464" spans="1:4" x14ac:dyDescent="0.2">
      <c r="A2464">
        <v>1162493</v>
      </c>
      <c r="B2464" s="1" t="s">
        <v>5</v>
      </c>
      <c r="C2464" s="3">
        <v>1</v>
      </c>
      <c r="D2464" s="2" t="s">
        <v>1624</v>
      </c>
    </row>
    <row r="2465" spans="1:4" x14ac:dyDescent="0.2">
      <c r="A2465">
        <v>1162494</v>
      </c>
      <c r="B2465" s="1" t="s">
        <v>5</v>
      </c>
      <c r="C2465" s="3">
        <v>1</v>
      </c>
      <c r="D2465" s="2" t="s">
        <v>1625</v>
      </c>
    </row>
    <row r="2466" spans="1:4" x14ac:dyDescent="0.2">
      <c r="A2466">
        <v>1162495</v>
      </c>
      <c r="B2466" s="1" t="s">
        <v>5</v>
      </c>
      <c r="C2466" s="3">
        <v>1</v>
      </c>
      <c r="D2466" s="2" t="s">
        <v>1626</v>
      </c>
    </row>
    <row r="2467" spans="1:4" x14ac:dyDescent="0.2">
      <c r="A2467">
        <v>1162496</v>
      </c>
      <c r="B2467" s="1" t="s">
        <v>5</v>
      </c>
      <c r="C2467" s="3">
        <v>1</v>
      </c>
      <c r="D2467" s="2" t="s">
        <v>1627</v>
      </c>
    </row>
    <row r="2468" spans="1:4" x14ac:dyDescent="0.2">
      <c r="A2468">
        <v>1162497</v>
      </c>
      <c r="B2468" s="1" t="s">
        <v>3</v>
      </c>
      <c r="C2468" s="3">
        <v>10</v>
      </c>
      <c r="D2468" s="2" t="s">
        <v>1628</v>
      </c>
    </row>
    <row r="2469" spans="1:4" x14ac:dyDescent="0.2">
      <c r="A2469">
        <v>1162499</v>
      </c>
      <c r="B2469" s="1" t="s">
        <v>5</v>
      </c>
      <c r="C2469" s="3">
        <v>1</v>
      </c>
      <c r="D2469" s="2" t="s">
        <v>115</v>
      </c>
    </row>
    <row r="2470" spans="1:4" x14ac:dyDescent="0.2">
      <c r="A2470">
        <v>1162502</v>
      </c>
      <c r="B2470" s="1" t="s">
        <v>5</v>
      </c>
      <c r="C2470" s="3">
        <v>1</v>
      </c>
      <c r="D2470" s="2" t="s">
        <v>1629</v>
      </c>
    </row>
    <row r="2471" spans="1:4" x14ac:dyDescent="0.2">
      <c r="A2471">
        <v>1162503</v>
      </c>
      <c r="B2471" s="1" t="s">
        <v>5</v>
      </c>
      <c r="C2471" s="3">
        <v>1</v>
      </c>
      <c r="D2471" s="2" t="s">
        <v>1630</v>
      </c>
    </row>
    <row r="2472" spans="1:4" x14ac:dyDescent="0.2">
      <c r="A2472">
        <v>1162504</v>
      </c>
      <c r="B2472" s="1" t="s">
        <v>5</v>
      </c>
      <c r="C2472" s="3">
        <v>1</v>
      </c>
      <c r="D2472" s="2" t="s">
        <v>1631</v>
      </c>
    </row>
    <row r="2473" spans="1:4" x14ac:dyDescent="0.2">
      <c r="A2473">
        <v>1162508</v>
      </c>
      <c r="B2473" s="1" t="s">
        <v>5</v>
      </c>
      <c r="C2473" s="3">
        <v>4</v>
      </c>
      <c r="D2473" s="2" t="s">
        <v>1632</v>
      </c>
    </row>
    <row r="2474" spans="1:4" x14ac:dyDescent="0.2">
      <c r="A2474">
        <v>1162511</v>
      </c>
      <c r="B2474" s="1" t="s">
        <v>3</v>
      </c>
      <c r="C2474" s="3">
        <v>10</v>
      </c>
      <c r="D2474" s="2" t="s">
        <v>1633</v>
      </c>
    </row>
    <row r="2475" spans="1:4" x14ac:dyDescent="0.2">
      <c r="A2475">
        <v>1162512</v>
      </c>
      <c r="B2475" s="1" t="s">
        <v>3</v>
      </c>
      <c r="C2475" s="3">
        <v>11</v>
      </c>
      <c r="D2475" s="2" t="s">
        <v>1634</v>
      </c>
    </row>
    <row r="2476" spans="1:4" x14ac:dyDescent="0.2">
      <c r="A2476">
        <v>1162514</v>
      </c>
      <c r="B2476" s="1" t="s">
        <v>3</v>
      </c>
      <c r="C2476" s="3">
        <v>10</v>
      </c>
      <c r="D2476" s="2" t="s">
        <v>1635</v>
      </c>
    </row>
    <row r="2477" spans="1:4" x14ac:dyDescent="0.2">
      <c r="A2477">
        <v>1162515</v>
      </c>
      <c r="B2477" s="1" t="s">
        <v>5</v>
      </c>
      <c r="C2477" s="3">
        <v>1</v>
      </c>
      <c r="D2477" s="2" t="s">
        <v>722</v>
      </c>
    </row>
    <row r="2478" spans="1:4" x14ac:dyDescent="0.2">
      <c r="A2478">
        <v>1162517</v>
      </c>
      <c r="B2478" s="1" t="s">
        <v>5</v>
      </c>
      <c r="C2478" s="3">
        <v>3</v>
      </c>
      <c r="D2478" s="2" t="s">
        <v>1636</v>
      </c>
    </row>
    <row r="2479" spans="1:4" x14ac:dyDescent="0.2">
      <c r="A2479">
        <v>1162518</v>
      </c>
      <c r="B2479" s="1" t="s">
        <v>5</v>
      </c>
      <c r="C2479" s="3">
        <v>1</v>
      </c>
      <c r="D2479" s="2" t="s">
        <v>1299</v>
      </c>
    </row>
    <row r="2480" spans="1:4" x14ac:dyDescent="0.2">
      <c r="A2480">
        <v>1162519</v>
      </c>
      <c r="B2480" s="1" t="s">
        <v>5</v>
      </c>
      <c r="C2480" s="3">
        <v>1</v>
      </c>
      <c r="D2480" s="2" t="s">
        <v>1429</v>
      </c>
    </row>
    <row r="2481" spans="1:4" x14ac:dyDescent="0.2">
      <c r="A2481">
        <v>1162520</v>
      </c>
      <c r="B2481" s="1" t="s">
        <v>5</v>
      </c>
      <c r="C2481" s="3">
        <v>1</v>
      </c>
      <c r="D2481" s="2" t="s">
        <v>1637</v>
      </c>
    </row>
    <row r="2482" spans="1:4" x14ac:dyDescent="0.2">
      <c r="A2482">
        <v>1162521</v>
      </c>
      <c r="B2482" s="1" t="s">
        <v>5</v>
      </c>
      <c r="C2482" s="3">
        <v>4</v>
      </c>
      <c r="D2482" s="2" t="s">
        <v>1638</v>
      </c>
    </row>
    <row r="2483" spans="1:4" x14ac:dyDescent="0.2">
      <c r="A2483">
        <v>1162522</v>
      </c>
      <c r="B2483" s="1" t="s">
        <v>5</v>
      </c>
      <c r="C2483" s="3">
        <v>1</v>
      </c>
      <c r="D2483" s="2" t="s">
        <v>91</v>
      </c>
    </row>
    <row r="2484" spans="1:4" x14ac:dyDescent="0.2">
      <c r="A2484">
        <v>1162523</v>
      </c>
      <c r="B2484" s="1" t="s">
        <v>4</v>
      </c>
      <c r="C2484" s="3">
        <v>8</v>
      </c>
      <c r="D2484" s="2" t="s">
        <v>1639</v>
      </c>
    </row>
    <row r="2485" spans="1:4" x14ac:dyDescent="0.2">
      <c r="A2485">
        <v>1162524</v>
      </c>
      <c r="B2485" s="1" t="s">
        <v>4</v>
      </c>
      <c r="C2485" s="3">
        <v>5</v>
      </c>
      <c r="D2485" s="2" t="s">
        <v>1640</v>
      </c>
    </row>
    <row r="2486" spans="1:4" x14ac:dyDescent="0.2">
      <c r="A2486">
        <v>1162528</v>
      </c>
      <c r="B2486" s="1" t="s">
        <v>5</v>
      </c>
      <c r="C2486" s="3">
        <v>1</v>
      </c>
      <c r="D2486" s="2" t="s">
        <v>1641</v>
      </c>
    </row>
    <row r="2487" spans="1:4" x14ac:dyDescent="0.2">
      <c r="A2487">
        <v>1162530</v>
      </c>
      <c r="B2487" s="1" t="s">
        <v>5</v>
      </c>
      <c r="C2487" s="3">
        <v>1</v>
      </c>
      <c r="D2487" s="2" t="s">
        <v>1010</v>
      </c>
    </row>
    <row r="2488" spans="1:4" x14ac:dyDescent="0.2">
      <c r="A2488">
        <v>1162531</v>
      </c>
      <c r="B2488" s="1" t="s">
        <v>5</v>
      </c>
      <c r="C2488" s="3">
        <v>1</v>
      </c>
      <c r="D2488" s="2" t="s">
        <v>1642</v>
      </c>
    </row>
    <row r="2489" spans="1:4" x14ac:dyDescent="0.2">
      <c r="A2489">
        <v>1162532</v>
      </c>
      <c r="B2489" s="1" t="s">
        <v>5</v>
      </c>
      <c r="C2489" s="3">
        <v>1</v>
      </c>
      <c r="D2489" s="2" t="s">
        <v>1643</v>
      </c>
    </row>
    <row r="2490" spans="1:4" x14ac:dyDescent="0.2">
      <c r="A2490">
        <v>1162538</v>
      </c>
      <c r="B2490" s="1" t="s">
        <v>5</v>
      </c>
      <c r="C2490" s="3">
        <v>1</v>
      </c>
      <c r="D2490" s="2" t="s">
        <v>1644</v>
      </c>
    </row>
    <row r="2491" spans="1:4" x14ac:dyDescent="0.2">
      <c r="A2491">
        <v>1162542</v>
      </c>
      <c r="B2491" s="1" t="s">
        <v>5</v>
      </c>
      <c r="C2491" s="3">
        <v>1</v>
      </c>
      <c r="D2491" s="2" t="s">
        <v>1210</v>
      </c>
    </row>
    <row r="2492" spans="1:4" x14ac:dyDescent="0.2">
      <c r="A2492">
        <v>1162543</v>
      </c>
      <c r="B2492" s="1" t="s">
        <v>5</v>
      </c>
      <c r="C2492" s="3">
        <v>1</v>
      </c>
      <c r="D2492" s="2" t="s">
        <v>1645</v>
      </c>
    </row>
    <row r="2493" spans="1:4" x14ac:dyDescent="0.2">
      <c r="A2493">
        <v>1162544</v>
      </c>
      <c r="B2493" s="1" t="s">
        <v>5</v>
      </c>
      <c r="C2493" s="3">
        <v>1</v>
      </c>
      <c r="D2493" s="2" t="s">
        <v>1646</v>
      </c>
    </row>
    <row r="2494" spans="1:4" x14ac:dyDescent="0.2">
      <c r="A2494">
        <v>1162545</v>
      </c>
      <c r="B2494" s="1" t="s">
        <v>5</v>
      </c>
      <c r="C2494" s="3">
        <v>1</v>
      </c>
      <c r="D2494" s="2" t="s">
        <v>1647</v>
      </c>
    </row>
    <row r="2495" spans="1:4" x14ac:dyDescent="0.2">
      <c r="A2495">
        <v>1162546</v>
      </c>
      <c r="B2495" s="1" t="s">
        <v>5</v>
      </c>
      <c r="C2495" s="3">
        <v>1</v>
      </c>
      <c r="D2495" s="2" t="s">
        <v>1288</v>
      </c>
    </row>
    <row r="2496" spans="1:4" x14ac:dyDescent="0.2">
      <c r="A2496">
        <v>1162550</v>
      </c>
      <c r="B2496" s="1" t="s">
        <v>5</v>
      </c>
      <c r="C2496" s="3">
        <v>3</v>
      </c>
      <c r="D2496" s="2" t="s">
        <v>1648</v>
      </c>
    </row>
    <row r="2497" spans="1:4" x14ac:dyDescent="0.2">
      <c r="A2497">
        <v>1162551</v>
      </c>
      <c r="B2497" s="1" t="s">
        <v>5</v>
      </c>
      <c r="D2497" s="2" t="s">
        <v>1649</v>
      </c>
    </row>
    <row r="2498" spans="1:4" x14ac:dyDescent="0.2">
      <c r="A2498">
        <v>1162553</v>
      </c>
      <c r="B2498" s="1" t="s">
        <v>3</v>
      </c>
      <c r="C2498" s="3">
        <v>10</v>
      </c>
      <c r="D2498" s="2" t="s">
        <v>1650</v>
      </c>
    </row>
    <row r="2499" spans="1:4" x14ac:dyDescent="0.2">
      <c r="A2499">
        <v>1162555</v>
      </c>
      <c r="B2499" s="1" t="s">
        <v>5</v>
      </c>
      <c r="C2499" s="3">
        <v>1</v>
      </c>
      <c r="D2499" s="2" t="s">
        <v>1651</v>
      </c>
    </row>
    <row r="2500" spans="1:4" x14ac:dyDescent="0.2">
      <c r="A2500">
        <v>1162559</v>
      </c>
      <c r="B2500" s="1" t="s">
        <v>5</v>
      </c>
      <c r="C2500" s="3">
        <v>1</v>
      </c>
      <c r="D2500" s="2" t="s">
        <v>1652</v>
      </c>
    </row>
    <row r="2501" spans="1:4" x14ac:dyDescent="0.2">
      <c r="A2501">
        <v>1162561</v>
      </c>
      <c r="B2501" s="1" t="s">
        <v>5</v>
      </c>
      <c r="C2501" s="3">
        <v>1</v>
      </c>
      <c r="D2501" s="2" t="s">
        <v>1653</v>
      </c>
    </row>
    <row r="2502" spans="1:4" x14ac:dyDescent="0.2">
      <c r="A2502">
        <v>1162563</v>
      </c>
      <c r="B2502" s="1" t="s">
        <v>5</v>
      </c>
      <c r="C2502" s="3">
        <v>1</v>
      </c>
      <c r="D2502" s="2" t="s">
        <v>1654</v>
      </c>
    </row>
    <row r="2503" spans="1:4" x14ac:dyDescent="0.2">
      <c r="A2503">
        <v>1162564</v>
      </c>
      <c r="B2503" s="1" t="s">
        <v>4</v>
      </c>
      <c r="C2503" s="3">
        <v>8</v>
      </c>
      <c r="D2503" s="2" t="s">
        <v>1632</v>
      </c>
    </row>
    <row r="2504" spans="1:4" x14ac:dyDescent="0.2">
      <c r="A2504">
        <v>1162568</v>
      </c>
      <c r="B2504" s="1" t="s">
        <v>5</v>
      </c>
      <c r="C2504" s="3">
        <v>3</v>
      </c>
      <c r="D2504" s="2" t="s">
        <v>1655</v>
      </c>
    </row>
    <row r="2505" spans="1:4" x14ac:dyDescent="0.2">
      <c r="A2505">
        <v>1162570</v>
      </c>
      <c r="B2505" s="1" t="s">
        <v>5</v>
      </c>
      <c r="C2505" s="3">
        <v>1</v>
      </c>
      <c r="D2505" s="2" t="s">
        <v>1656</v>
      </c>
    </row>
    <row r="2506" spans="1:4" x14ac:dyDescent="0.2">
      <c r="A2506">
        <v>1162572</v>
      </c>
      <c r="B2506" s="1" t="s">
        <v>5</v>
      </c>
      <c r="C2506" s="3">
        <v>1</v>
      </c>
      <c r="D2506" s="2" t="s">
        <v>1657</v>
      </c>
    </row>
    <row r="2507" spans="1:4" x14ac:dyDescent="0.2">
      <c r="A2507">
        <v>1162573</v>
      </c>
      <c r="B2507" s="1" t="s">
        <v>5</v>
      </c>
      <c r="C2507" s="3">
        <v>1</v>
      </c>
      <c r="D2507" s="2" t="s">
        <v>1657</v>
      </c>
    </row>
    <row r="2508" spans="1:4" x14ac:dyDescent="0.2">
      <c r="A2508">
        <v>1162575</v>
      </c>
      <c r="B2508" s="1" t="s">
        <v>5</v>
      </c>
      <c r="C2508" s="3">
        <v>1</v>
      </c>
      <c r="D2508" s="2" t="s">
        <v>1658</v>
      </c>
    </row>
    <row r="2509" spans="1:4" x14ac:dyDescent="0.2">
      <c r="A2509">
        <v>1162576</v>
      </c>
      <c r="B2509" s="1" t="s">
        <v>3</v>
      </c>
      <c r="C2509" s="3">
        <v>10</v>
      </c>
      <c r="D2509" s="2" t="s">
        <v>1659</v>
      </c>
    </row>
    <row r="2510" spans="1:4" x14ac:dyDescent="0.2">
      <c r="A2510">
        <v>1162578</v>
      </c>
      <c r="B2510" s="1" t="s">
        <v>5</v>
      </c>
      <c r="C2510" s="3">
        <v>1</v>
      </c>
      <c r="D2510" s="2" t="s">
        <v>1660</v>
      </c>
    </row>
    <row r="2511" spans="1:4" x14ac:dyDescent="0.2">
      <c r="A2511">
        <v>1162579</v>
      </c>
      <c r="B2511" s="1" t="s">
        <v>5</v>
      </c>
      <c r="C2511" s="3">
        <v>1</v>
      </c>
      <c r="D2511" s="2" t="s">
        <v>124</v>
      </c>
    </row>
    <row r="2512" spans="1:4" x14ac:dyDescent="0.2">
      <c r="A2512">
        <v>1162580</v>
      </c>
      <c r="B2512" s="1" t="s">
        <v>4</v>
      </c>
      <c r="C2512" s="3">
        <v>5</v>
      </c>
      <c r="D2512" s="2" t="s">
        <v>1661</v>
      </c>
    </row>
    <row r="2513" spans="1:4" x14ac:dyDescent="0.2">
      <c r="A2513">
        <v>1162582</v>
      </c>
      <c r="B2513" s="1" t="s">
        <v>3</v>
      </c>
      <c r="C2513" s="3">
        <v>9</v>
      </c>
      <c r="D2513" s="2" t="s">
        <v>1662</v>
      </c>
    </row>
    <row r="2514" spans="1:4" x14ac:dyDescent="0.2">
      <c r="A2514">
        <v>1162584</v>
      </c>
      <c r="B2514" s="1" t="s">
        <v>5</v>
      </c>
      <c r="C2514" s="3">
        <v>1</v>
      </c>
      <c r="D2514" s="2" t="s">
        <v>1663</v>
      </c>
    </row>
    <row r="2515" spans="1:4" x14ac:dyDescent="0.2">
      <c r="A2515">
        <v>1162585</v>
      </c>
      <c r="B2515" s="1" t="s">
        <v>5</v>
      </c>
      <c r="C2515" s="3">
        <v>2</v>
      </c>
      <c r="D2515" s="2" t="s">
        <v>1664</v>
      </c>
    </row>
    <row r="2516" spans="1:4" x14ac:dyDescent="0.2">
      <c r="A2516">
        <v>1162590</v>
      </c>
      <c r="B2516" s="1" t="s">
        <v>5</v>
      </c>
      <c r="C2516" s="3">
        <v>1</v>
      </c>
      <c r="D2516" s="2" t="s">
        <v>1032</v>
      </c>
    </row>
    <row r="2517" spans="1:4" x14ac:dyDescent="0.2">
      <c r="A2517">
        <v>1162591</v>
      </c>
      <c r="B2517" s="1" t="s">
        <v>5</v>
      </c>
      <c r="C2517" s="3">
        <v>1</v>
      </c>
      <c r="D2517" s="2" t="s">
        <v>927</v>
      </c>
    </row>
    <row r="2518" spans="1:4" x14ac:dyDescent="0.2">
      <c r="A2518">
        <v>1162593</v>
      </c>
      <c r="B2518" s="1" t="s">
        <v>4</v>
      </c>
      <c r="C2518" s="3">
        <v>5</v>
      </c>
      <c r="D2518" s="2" t="s">
        <v>1665</v>
      </c>
    </row>
    <row r="2519" spans="1:4" x14ac:dyDescent="0.2">
      <c r="A2519">
        <v>1162594</v>
      </c>
      <c r="B2519" s="1" t="s">
        <v>4</v>
      </c>
      <c r="C2519" s="3">
        <v>8</v>
      </c>
      <c r="D2519" s="2" t="s">
        <v>1665</v>
      </c>
    </row>
    <row r="2520" spans="1:4" x14ac:dyDescent="0.2">
      <c r="A2520">
        <v>1162595</v>
      </c>
      <c r="B2520" s="1" t="s">
        <v>4</v>
      </c>
      <c r="C2520" s="3">
        <v>6</v>
      </c>
      <c r="D2520" s="2" t="s">
        <v>1665</v>
      </c>
    </row>
    <row r="2521" spans="1:4" x14ac:dyDescent="0.2">
      <c r="A2521">
        <v>1162596</v>
      </c>
      <c r="B2521" s="1" t="s">
        <v>5</v>
      </c>
      <c r="C2521" s="3">
        <v>1</v>
      </c>
      <c r="D2521" s="2" t="s">
        <v>1666</v>
      </c>
    </row>
    <row r="2522" spans="1:4" x14ac:dyDescent="0.2">
      <c r="A2522">
        <v>1162597</v>
      </c>
      <c r="B2522" s="1" t="s">
        <v>5</v>
      </c>
      <c r="C2522" s="3">
        <v>1</v>
      </c>
      <c r="D2522" s="2" t="s">
        <v>1667</v>
      </c>
    </row>
    <row r="2523" spans="1:4" x14ac:dyDescent="0.2">
      <c r="A2523">
        <v>1162600</v>
      </c>
      <c r="B2523" s="1" t="s">
        <v>3</v>
      </c>
      <c r="C2523" s="3">
        <v>12</v>
      </c>
      <c r="D2523" s="2" t="s">
        <v>1668</v>
      </c>
    </row>
    <row r="2524" spans="1:4" x14ac:dyDescent="0.2">
      <c r="A2524">
        <v>1162604</v>
      </c>
      <c r="B2524" s="1" t="s">
        <v>5</v>
      </c>
      <c r="C2524" s="3">
        <v>1</v>
      </c>
      <c r="D2524" s="2" t="s">
        <v>638</v>
      </c>
    </row>
    <row r="2525" spans="1:4" x14ac:dyDescent="0.2">
      <c r="A2525">
        <v>1162605</v>
      </c>
      <c r="B2525" s="1" t="s">
        <v>5</v>
      </c>
      <c r="C2525" s="3">
        <v>1</v>
      </c>
      <c r="D2525" s="2" t="s">
        <v>1669</v>
      </c>
    </row>
    <row r="2526" spans="1:4" x14ac:dyDescent="0.2">
      <c r="A2526">
        <v>1162606</v>
      </c>
      <c r="B2526" s="1" t="s">
        <v>5</v>
      </c>
      <c r="C2526" s="3">
        <v>2</v>
      </c>
      <c r="D2526" s="2" t="s">
        <v>1670</v>
      </c>
    </row>
    <row r="2527" spans="1:4" x14ac:dyDescent="0.2">
      <c r="A2527">
        <v>1162610</v>
      </c>
      <c r="B2527" s="1" t="s">
        <v>5</v>
      </c>
      <c r="C2527" s="3">
        <v>1</v>
      </c>
      <c r="D2527" s="2" t="s">
        <v>1671</v>
      </c>
    </row>
    <row r="2528" spans="1:4" x14ac:dyDescent="0.2">
      <c r="A2528">
        <v>1162613</v>
      </c>
      <c r="B2528" s="1" t="s">
        <v>5</v>
      </c>
      <c r="C2528" s="3">
        <v>2</v>
      </c>
      <c r="D2528" s="2" t="s">
        <v>1672</v>
      </c>
    </row>
    <row r="2529" spans="1:4" x14ac:dyDescent="0.2">
      <c r="A2529">
        <v>1162614</v>
      </c>
      <c r="B2529" s="1" t="s">
        <v>5</v>
      </c>
      <c r="C2529" s="3">
        <v>4</v>
      </c>
      <c r="D2529" s="2" t="s">
        <v>1673</v>
      </c>
    </row>
    <row r="2530" spans="1:4" x14ac:dyDescent="0.2">
      <c r="A2530">
        <v>1162615</v>
      </c>
      <c r="B2530" s="1" t="s">
        <v>5</v>
      </c>
      <c r="C2530" s="3">
        <v>1</v>
      </c>
      <c r="D2530" s="2" t="s">
        <v>1674</v>
      </c>
    </row>
    <row r="2531" spans="1:4" x14ac:dyDescent="0.2">
      <c r="A2531">
        <v>1162616</v>
      </c>
      <c r="B2531" s="1" t="s">
        <v>5</v>
      </c>
      <c r="C2531" s="3">
        <v>4</v>
      </c>
      <c r="D2531" s="2" t="s">
        <v>1674</v>
      </c>
    </row>
    <row r="2532" spans="1:4" x14ac:dyDescent="0.2">
      <c r="A2532">
        <v>1162617</v>
      </c>
      <c r="B2532" s="1" t="s">
        <v>5</v>
      </c>
      <c r="C2532" s="3">
        <v>3</v>
      </c>
      <c r="D2532" s="2" t="s">
        <v>1674</v>
      </c>
    </row>
    <row r="2533" spans="1:4" x14ac:dyDescent="0.2">
      <c r="A2533">
        <v>1162620</v>
      </c>
      <c r="B2533" s="1" t="s">
        <v>4</v>
      </c>
      <c r="C2533" s="3">
        <v>8</v>
      </c>
      <c r="D2533" s="2" t="s">
        <v>1578</v>
      </c>
    </row>
    <row r="2534" spans="1:4" x14ac:dyDescent="0.2">
      <c r="A2534">
        <v>1162621</v>
      </c>
      <c r="B2534" s="1" t="s">
        <v>3</v>
      </c>
      <c r="C2534" s="3">
        <v>11</v>
      </c>
      <c r="D2534" s="2" t="s">
        <v>1675</v>
      </c>
    </row>
    <row r="2535" spans="1:4" x14ac:dyDescent="0.2">
      <c r="A2535">
        <v>1162622</v>
      </c>
      <c r="B2535" s="1" t="s">
        <v>5</v>
      </c>
      <c r="C2535" s="3">
        <v>1</v>
      </c>
      <c r="D2535" s="2" t="s">
        <v>1676</v>
      </c>
    </row>
    <row r="2536" spans="1:4" x14ac:dyDescent="0.2">
      <c r="A2536">
        <v>1162624</v>
      </c>
      <c r="B2536" s="1" t="s">
        <v>3</v>
      </c>
      <c r="C2536" s="3">
        <v>12</v>
      </c>
      <c r="D2536" s="2" t="s">
        <v>1677</v>
      </c>
    </row>
    <row r="2537" spans="1:4" x14ac:dyDescent="0.2">
      <c r="A2537">
        <v>1162626</v>
      </c>
      <c r="B2537" s="1" t="s">
        <v>3</v>
      </c>
      <c r="C2537" s="3">
        <v>9</v>
      </c>
      <c r="D2537" s="2" t="s">
        <v>1677</v>
      </c>
    </row>
    <row r="2538" spans="1:4" x14ac:dyDescent="0.2">
      <c r="A2538">
        <v>1162628</v>
      </c>
      <c r="B2538" s="1" t="s">
        <v>4</v>
      </c>
      <c r="C2538" s="3">
        <v>8</v>
      </c>
      <c r="D2538" s="2" t="s">
        <v>1677</v>
      </c>
    </row>
    <row r="2539" spans="1:4" x14ac:dyDescent="0.2">
      <c r="A2539">
        <v>1162629</v>
      </c>
      <c r="B2539" s="1" t="s">
        <v>4</v>
      </c>
      <c r="C2539" s="3">
        <v>6</v>
      </c>
      <c r="D2539" s="2" t="s">
        <v>1677</v>
      </c>
    </row>
    <row r="2540" spans="1:4" x14ac:dyDescent="0.2">
      <c r="A2540">
        <v>1162630</v>
      </c>
      <c r="B2540" s="1" t="s">
        <v>5</v>
      </c>
      <c r="C2540" s="3">
        <v>2</v>
      </c>
      <c r="D2540" s="2" t="s">
        <v>1677</v>
      </c>
    </row>
    <row r="2541" spans="1:4" x14ac:dyDescent="0.2">
      <c r="A2541">
        <v>1162632</v>
      </c>
      <c r="B2541" s="1" t="s">
        <v>5</v>
      </c>
      <c r="C2541" s="3">
        <v>1</v>
      </c>
      <c r="D2541" s="2" t="s">
        <v>1678</v>
      </c>
    </row>
    <row r="2542" spans="1:4" x14ac:dyDescent="0.2">
      <c r="A2542">
        <v>1162636</v>
      </c>
      <c r="B2542" s="1" t="s">
        <v>5</v>
      </c>
      <c r="D2542" s="2" t="s">
        <v>1679</v>
      </c>
    </row>
    <row r="2543" spans="1:4" x14ac:dyDescent="0.2">
      <c r="A2543">
        <v>1162640</v>
      </c>
      <c r="B2543" s="1" t="s">
        <v>5</v>
      </c>
      <c r="C2543" s="3">
        <v>1</v>
      </c>
      <c r="D2543" s="2" t="s">
        <v>1680</v>
      </c>
    </row>
    <row r="2544" spans="1:4" x14ac:dyDescent="0.2">
      <c r="A2544">
        <v>1162641</v>
      </c>
      <c r="B2544" s="1" t="s">
        <v>5</v>
      </c>
      <c r="C2544" s="3">
        <v>1</v>
      </c>
      <c r="D2544" s="2" t="s">
        <v>1681</v>
      </c>
    </row>
    <row r="2545" spans="1:4" x14ac:dyDescent="0.2">
      <c r="A2545">
        <v>1162642</v>
      </c>
      <c r="B2545" s="1" t="s">
        <v>5</v>
      </c>
      <c r="C2545" s="3">
        <v>4</v>
      </c>
      <c r="D2545" s="2" t="s">
        <v>1682</v>
      </c>
    </row>
    <row r="2546" spans="1:4" x14ac:dyDescent="0.2">
      <c r="A2546">
        <v>1162648</v>
      </c>
      <c r="B2546" s="1" t="s">
        <v>5</v>
      </c>
      <c r="C2546" s="3">
        <v>1</v>
      </c>
      <c r="D2546" s="2" t="s">
        <v>1683</v>
      </c>
    </row>
    <row r="2547" spans="1:4" x14ac:dyDescent="0.2">
      <c r="A2547">
        <v>1162650</v>
      </c>
      <c r="B2547" s="1" t="s">
        <v>5</v>
      </c>
      <c r="D2547" s="2" t="s">
        <v>839</v>
      </c>
    </row>
    <row r="2548" spans="1:4" x14ac:dyDescent="0.2">
      <c r="A2548">
        <v>1162651</v>
      </c>
      <c r="B2548" s="1" t="s">
        <v>5</v>
      </c>
      <c r="D2548" s="2" t="s">
        <v>1607</v>
      </c>
    </row>
    <row r="2549" spans="1:4" x14ac:dyDescent="0.2">
      <c r="A2549">
        <v>1162652</v>
      </c>
      <c r="B2549" s="1" t="s">
        <v>5</v>
      </c>
      <c r="D2549" s="2" t="s">
        <v>1014</v>
      </c>
    </row>
    <row r="2550" spans="1:4" x14ac:dyDescent="0.2">
      <c r="A2550">
        <v>1162653</v>
      </c>
      <c r="B2550" s="1" t="s">
        <v>5</v>
      </c>
      <c r="D2550" s="2" t="s">
        <v>892</v>
      </c>
    </row>
    <row r="2551" spans="1:4" x14ac:dyDescent="0.2">
      <c r="A2551">
        <v>1162654</v>
      </c>
      <c r="B2551" s="1" t="s">
        <v>5</v>
      </c>
      <c r="D2551" s="2" t="s">
        <v>319</v>
      </c>
    </row>
    <row r="2552" spans="1:4" x14ac:dyDescent="0.2">
      <c r="A2552">
        <v>1162655</v>
      </c>
      <c r="B2552" s="1" t="s">
        <v>5</v>
      </c>
      <c r="D2552" s="2" t="s">
        <v>1544</v>
      </c>
    </row>
    <row r="2553" spans="1:4" x14ac:dyDescent="0.2">
      <c r="A2553">
        <v>1162656</v>
      </c>
      <c r="B2553" s="1" t="s">
        <v>5</v>
      </c>
      <c r="C2553" s="3">
        <v>1</v>
      </c>
      <c r="D2553" s="2" t="s">
        <v>891</v>
      </c>
    </row>
    <row r="2554" spans="1:4" x14ac:dyDescent="0.2">
      <c r="A2554">
        <v>1162660</v>
      </c>
      <c r="B2554" s="1" t="s">
        <v>5</v>
      </c>
      <c r="D2554" s="2" t="s">
        <v>313</v>
      </c>
    </row>
    <row r="2555" spans="1:4" x14ac:dyDescent="0.2">
      <c r="A2555">
        <v>1162661</v>
      </c>
      <c r="B2555" s="1" t="s">
        <v>5</v>
      </c>
      <c r="C2555" s="3">
        <v>1</v>
      </c>
      <c r="D2555" s="2" t="s">
        <v>1684</v>
      </c>
    </row>
    <row r="2556" spans="1:4" x14ac:dyDescent="0.2">
      <c r="A2556">
        <v>1162662</v>
      </c>
      <c r="B2556" s="1" t="s">
        <v>5</v>
      </c>
      <c r="D2556" s="2" t="s">
        <v>1168</v>
      </c>
    </row>
    <row r="2557" spans="1:4" x14ac:dyDescent="0.2">
      <c r="A2557">
        <v>1162664</v>
      </c>
      <c r="B2557" s="1" t="s">
        <v>5</v>
      </c>
      <c r="D2557" s="2" t="s">
        <v>1303</v>
      </c>
    </row>
    <row r="2558" spans="1:4" x14ac:dyDescent="0.2">
      <c r="A2558">
        <v>1162665</v>
      </c>
      <c r="B2558" s="1" t="s">
        <v>5</v>
      </c>
      <c r="D2558" s="2" t="s">
        <v>1156</v>
      </c>
    </row>
    <row r="2559" spans="1:4" x14ac:dyDescent="0.2">
      <c r="A2559">
        <v>1162667</v>
      </c>
      <c r="B2559" s="1" t="s">
        <v>5</v>
      </c>
      <c r="D2559" s="2" t="s">
        <v>1685</v>
      </c>
    </row>
    <row r="2560" spans="1:4" x14ac:dyDescent="0.2">
      <c r="A2560">
        <v>1162668</v>
      </c>
      <c r="B2560" s="1" t="s">
        <v>5</v>
      </c>
      <c r="C2560" s="3">
        <v>2</v>
      </c>
      <c r="D2560" s="2" t="s">
        <v>1686</v>
      </c>
    </row>
    <row r="2561" spans="1:4" x14ac:dyDescent="0.2">
      <c r="A2561">
        <v>1162669</v>
      </c>
      <c r="B2561" s="1" t="s">
        <v>5</v>
      </c>
      <c r="D2561" s="2" t="s">
        <v>1687</v>
      </c>
    </row>
    <row r="2562" spans="1:4" x14ac:dyDescent="0.2">
      <c r="A2562">
        <v>1162670</v>
      </c>
      <c r="B2562" s="1" t="s">
        <v>5</v>
      </c>
      <c r="D2562" s="2" t="s">
        <v>415</v>
      </c>
    </row>
    <row r="2563" spans="1:4" x14ac:dyDescent="0.2">
      <c r="A2563">
        <v>1162674</v>
      </c>
      <c r="B2563" s="1" t="s">
        <v>5</v>
      </c>
      <c r="D2563" s="2" t="s">
        <v>932</v>
      </c>
    </row>
    <row r="2564" spans="1:4" x14ac:dyDescent="0.2">
      <c r="A2564">
        <v>1162675</v>
      </c>
      <c r="B2564" s="1" t="s">
        <v>5</v>
      </c>
      <c r="C2564" s="3">
        <v>1</v>
      </c>
      <c r="D2564" s="2" t="s">
        <v>1350</v>
      </c>
    </row>
    <row r="2565" spans="1:4" x14ac:dyDescent="0.2">
      <c r="A2565">
        <v>1162677</v>
      </c>
      <c r="B2565" s="1" t="s">
        <v>5</v>
      </c>
      <c r="D2565" s="2" t="s">
        <v>1688</v>
      </c>
    </row>
    <row r="2566" spans="1:4" x14ac:dyDescent="0.2">
      <c r="A2566">
        <v>1162678</v>
      </c>
      <c r="B2566" s="1" t="s">
        <v>5</v>
      </c>
      <c r="D2566" s="2" t="s">
        <v>772</v>
      </c>
    </row>
    <row r="2567" spans="1:4" x14ac:dyDescent="0.2">
      <c r="A2567">
        <v>1162679</v>
      </c>
      <c r="B2567" s="1" t="s">
        <v>5</v>
      </c>
      <c r="D2567" s="2" t="s">
        <v>360</v>
      </c>
    </row>
    <row r="2568" spans="1:4" x14ac:dyDescent="0.2">
      <c r="A2568">
        <v>1162680</v>
      </c>
      <c r="B2568" s="1" t="s">
        <v>5</v>
      </c>
      <c r="D2568" s="2" t="s">
        <v>1366</v>
      </c>
    </row>
    <row r="2569" spans="1:4" x14ac:dyDescent="0.2">
      <c r="A2569">
        <v>1162681</v>
      </c>
      <c r="B2569" s="1" t="s">
        <v>5</v>
      </c>
      <c r="D2569" s="2" t="s">
        <v>215</v>
      </c>
    </row>
    <row r="2570" spans="1:4" x14ac:dyDescent="0.2">
      <c r="A2570">
        <v>1162682</v>
      </c>
      <c r="B2570" s="1" t="s">
        <v>5</v>
      </c>
      <c r="D2570" s="2" t="s">
        <v>215</v>
      </c>
    </row>
    <row r="2571" spans="1:4" x14ac:dyDescent="0.2">
      <c r="A2571">
        <v>1162683</v>
      </c>
      <c r="B2571" s="1" t="s">
        <v>5</v>
      </c>
      <c r="D2571" s="2" t="s">
        <v>1689</v>
      </c>
    </row>
    <row r="2572" spans="1:4" x14ac:dyDescent="0.2">
      <c r="A2572">
        <v>1162684</v>
      </c>
      <c r="B2572" s="1" t="s">
        <v>5</v>
      </c>
      <c r="D2572" s="2" t="s">
        <v>874</v>
      </c>
    </row>
    <row r="2573" spans="1:4" x14ac:dyDescent="0.2">
      <c r="A2573">
        <v>1162686</v>
      </c>
      <c r="B2573" s="1" t="s">
        <v>5</v>
      </c>
      <c r="D2573" s="2" t="s">
        <v>1672</v>
      </c>
    </row>
    <row r="2574" spans="1:4" x14ac:dyDescent="0.2">
      <c r="A2574">
        <v>1162687</v>
      </c>
      <c r="B2574" s="1" t="s">
        <v>5</v>
      </c>
      <c r="D2574" s="2" t="s">
        <v>1649</v>
      </c>
    </row>
    <row r="2575" spans="1:4" x14ac:dyDescent="0.2">
      <c r="A2575">
        <v>1162688</v>
      </c>
      <c r="B2575" s="1" t="s">
        <v>5</v>
      </c>
      <c r="D2575" s="2" t="s">
        <v>1087</v>
      </c>
    </row>
    <row r="2576" spans="1:4" x14ac:dyDescent="0.2">
      <c r="A2576">
        <v>1162692</v>
      </c>
      <c r="B2576" s="1" t="s">
        <v>4</v>
      </c>
      <c r="C2576" s="3">
        <v>8</v>
      </c>
      <c r="D2576" s="2" t="s">
        <v>1690</v>
      </c>
    </row>
    <row r="2577" spans="1:4" x14ac:dyDescent="0.2">
      <c r="A2577">
        <v>1162696</v>
      </c>
      <c r="B2577" s="1" t="s">
        <v>5</v>
      </c>
      <c r="C2577" s="3">
        <v>1</v>
      </c>
      <c r="D2577" s="2" t="s">
        <v>890</v>
      </c>
    </row>
    <row r="2578" spans="1:4" x14ac:dyDescent="0.2">
      <c r="A2578">
        <v>1162699</v>
      </c>
      <c r="B2578" s="1" t="s">
        <v>5</v>
      </c>
      <c r="C2578" s="3">
        <v>4</v>
      </c>
      <c r="D2578" s="2" t="s">
        <v>1691</v>
      </c>
    </row>
    <row r="2579" spans="1:4" x14ac:dyDescent="0.2">
      <c r="A2579">
        <v>1162700</v>
      </c>
      <c r="B2579" s="1" t="s">
        <v>4</v>
      </c>
      <c r="C2579" s="3">
        <v>6</v>
      </c>
      <c r="D2579" s="2" t="s">
        <v>1691</v>
      </c>
    </row>
    <row r="2580" spans="1:4" x14ac:dyDescent="0.2">
      <c r="A2580">
        <v>1162701</v>
      </c>
      <c r="B2580" s="1" t="s">
        <v>4</v>
      </c>
      <c r="C2580" s="3">
        <v>7</v>
      </c>
      <c r="D2580" s="2" t="s">
        <v>1691</v>
      </c>
    </row>
    <row r="2581" spans="1:4" x14ac:dyDescent="0.2">
      <c r="A2581">
        <v>1162702</v>
      </c>
      <c r="B2581" s="1" t="s">
        <v>3</v>
      </c>
      <c r="C2581" s="3">
        <v>10</v>
      </c>
      <c r="D2581" s="2" t="s">
        <v>1692</v>
      </c>
    </row>
    <row r="2582" spans="1:4" x14ac:dyDescent="0.2">
      <c r="A2582">
        <v>1162706</v>
      </c>
      <c r="B2582" s="1" t="s">
        <v>4</v>
      </c>
      <c r="C2582" s="3">
        <v>8</v>
      </c>
      <c r="D2582" s="2" t="s">
        <v>1692</v>
      </c>
    </row>
    <row r="2583" spans="1:4" x14ac:dyDescent="0.2">
      <c r="A2583">
        <v>1162709</v>
      </c>
      <c r="B2583" s="1" t="s">
        <v>4</v>
      </c>
      <c r="C2583" s="3">
        <v>6</v>
      </c>
      <c r="D2583" s="2" t="s">
        <v>1319</v>
      </c>
    </row>
    <row r="2584" spans="1:4" x14ac:dyDescent="0.2">
      <c r="A2584">
        <v>1162710</v>
      </c>
      <c r="B2584" s="1" t="s">
        <v>5</v>
      </c>
      <c r="C2584" s="3">
        <v>1</v>
      </c>
      <c r="D2584" s="2" t="s">
        <v>683</v>
      </c>
    </row>
    <row r="2585" spans="1:4" x14ac:dyDescent="0.2">
      <c r="A2585">
        <v>1162711</v>
      </c>
      <c r="B2585" s="1" t="s">
        <v>3</v>
      </c>
      <c r="C2585" s="3">
        <v>12</v>
      </c>
      <c r="D2585" s="2" t="s">
        <v>1693</v>
      </c>
    </row>
    <row r="2586" spans="1:4" x14ac:dyDescent="0.2">
      <c r="A2586">
        <v>1162716</v>
      </c>
      <c r="B2586" s="1" t="s">
        <v>5</v>
      </c>
      <c r="C2586" s="3">
        <v>1</v>
      </c>
      <c r="D2586" s="2" t="s">
        <v>1694</v>
      </c>
    </row>
    <row r="2587" spans="1:4" x14ac:dyDescent="0.2">
      <c r="A2587">
        <v>1162718</v>
      </c>
      <c r="B2587" s="1" t="s">
        <v>5</v>
      </c>
      <c r="C2587" s="3">
        <v>3</v>
      </c>
      <c r="D2587" s="2" t="s">
        <v>1695</v>
      </c>
    </row>
    <row r="2588" spans="1:4" x14ac:dyDescent="0.2">
      <c r="A2588">
        <v>1162719</v>
      </c>
      <c r="B2588" s="1" t="s">
        <v>5</v>
      </c>
      <c r="C2588" s="3">
        <v>1</v>
      </c>
      <c r="D2588" s="2" t="s">
        <v>1696</v>
      </c>
    </row>
    <row r="2589" spans="1:4" x14ac:dyDescent="0.2">
      <c r="A2589">
        <v>1162720</v>
      </c>
      <c r="B2589" s="1" t="s">
        <v>5</v>
      </c>
      <c r="C2589" s="3">
        <v>1</v>
      </c>
      <c r="D2589" s="2" t="s">
        <v>1697</v>
      </c>
    </row>
    <row r="2590" spans="1:4" x14ac:dyDescent="0.2">
      <c r="A2590">
        <v>1162721</v>
      </c>
      <c r="B2590" s="1" t="s">
        <v>5</v>
      </c>
      <c r="C2590" s="3">
        <v>1</v>
      </c>
      <c r="D2590" s="2" t="s">
        <v>1697</v>
      </c>
    </row>
    <row r="2591" spans="1:4" x14ac:dyDescent="0.2">
      <c r="A2591">
        <v>1162722</v>
      </c>
      <c r="B2591" s="1" t="s">
        <v>5</v>
      </c>
      <c r="C2591" s="3">
        <v>3</v>
      </c>
      <c r="D2591" s="2" t="s">
        <v>1698</v>
      </c>
    </row>
    <row r="2592" spans="1:4" x14ac:dyDescent="0.2">
      <c r="A2592">
        <v>1162723</v>
      </c>
      <c r="B2592" s="1" t="s">
        <v>5</v>
      </c>
      <c r="C2592" s="3">
        <v>3</v>
      </c>
      <c r="D2592" s="2" t="s">
        <v>1698</v>
      </c>
    </row>
    <row r="2593" spans="1:4" x14ac:dyDescent="0.2">
      <c r="A2593">
        <v>1162724</v>
      </c>
      <c r="B2593" s="1" t="s">
        <v>5</v>
      </c>
      <c r="C2593" s="3">
        <v>1</v>
      </c>
      <c r="D2593" s="2" t="s">
        <v>1470</v>
      </c>
    </row>
    <row r="2594" spans="1:4" x14ac:dyDescent="0.2">
      <c r="A2594">
        <v>1162726</v>
      </c>
      <c r="B2594" s="1" t="s">
        <v>5</v>
      </c>
      <c r="C2594" s="3">
        <v>3</v>
      </c>
      <c r="D2594" s="2" t="s">
        <v>1699</v>
      </c>
    </row>
    <row r="2595" spans="1:4" x14ac:dyDescent="0.2">
      <c r="A2595">
        <v>1162728</v>
      </c>
      <c r="B2595" s="1" t="s">
        <v>5</v>
      </c>
      <c r="C2595" s="3">
        <v>1</v>
      </c>
      <c r="D2595" s="2" t="s">
        <v>1700</v>
      </c>
    </row>
    <row r="2596" spans="1:4" x14ac:dyDescent="0.2">
      <c r="A2596">
        <v>1162729</v>
      </c>
      <c r="B2596" s="1" t="s">
        <v>5</v>
      </c>
      <c r="C2596" s="3">
        <v>1</v>
      </c>
      <c r="D2596" s="2" t="s">
        <v>1183</v>
      </c>
    </row>
    <row r="2597" spans="1:4" x14ac:dyDescent="0.2">
      <c r="A2597">
        <v>1162730</v>
      </c>
      <c r="B2597" s="1" t="s">
        <v>4</v>
      </c>
      <c r="C2597" s="3">
        <v>8</v>
      </c>
      <c r="D2597" s="2" t="s">
        <v>1701</v>
      </c>
    </row>
    <row r="2598" spans="1:4" x14ac:dyDescent="0.2">
      <c r="A2598">
        <v>1162731</v>
      </c>
      <c r="B2598" s="1" t="s">
        <v>5</v>
      </c>
      <c r="C2598" s="3">
        <v>3</v>
      </c>
      <c r="D2598" s="2" t="s">
        <v>1701</v>
      </c>
    </row>
    <row r="2599" spans="1:4" x14ac:dyDescent="0.2">
      <c r="A2599">
        <v>1162732</v>
      </c>
      <c r="B2599" s="1" t="s">
        <v>5</v>
      </c>
      <c r="C2599" s="3">
        <v>2</v>
      </c>
      <c r="D2599" s="2" t="s">
        <v>1702</v>
      </c>
    </row>
    <row r="2600" spans="1:4" x14ac:dyDescent="0.2">
      <c r="A2600">
        <v>1162733</v>
      </c>
      <c r="B2600" s="1" t="s">
        <v>5</v>
      </c>
      <c r="C2600" s="3">
        <v>4</v>
      </c>
      <c r="D2600" s="2" t="s">
        <v>1702</v>
      </c>
    </row>
    <row r="2601" spans="1:4" x14ac:dyDescent="0.2">
      <c r="A2601">
        <v>1162734</v>
      </c>
      <c r="B2601" s="1" t="s">
        <v>5</v>
      </c>
      <c r="C2601" s="3">
        <v>2</v>
      </c>
      <c r="D2601" s="2" t="s">
        <v>1703</v>
      </c>
    </row>
    <row r="2602" spans="1:4" x14ac:dyDescent="0.2">
      <c r="A2602">
        <v>1162736</v>
      </c>
      <c r="B2602" s="1" t="s">
        <v>5</v>
      </c>
      <c r="C2602" s="3">
        <v>3</v>
      </c>
      <c r="D2602" s="2" t="s">
        <v>934</v>
      </c>
    </row>
    <row r="2603" spans="1:4" x14ac:dyDescent="0.2">
      <c r="A2603">
        <v>1162741</v>
      </c>
      <c r="B2603" s="1" t="s">
        <v>4</v>
      </c>
      <c r="C2603" s="3">
        <v>6</v>
      </c>
      <c r="D2603" s="2" t="s">
        <v>1704</v>
      </c>
    </row>
    <row r="2604" spans="1:4" x14ac:dyDescent="0.2">
      <c r="A2604">
        <v>1162742</v>
      </c>
      <c r="B2604" s="1" t="s">
        <v>5</v>
      </c>
      <c r="C2604" s="3">
        <v>3</v>
      </c>
      <c r="D2604" s="2" t="s">
        <v>1704</v>
      </c>
    </row>
    <row r="2605" spans="1:4" x14ac:dyDescent="0.2">
      <c r="A2605">
        <v>1162748</v>
      </c>
      <c r="B2605" s="1" t="s">
        <v>4</v>
      </c>
      <c r="C2605" s="3">
        <v>8</v>
      </c>
      <c r="D2605" s="2" t="s">
        <v>1705</v>
      </c>
    </row>
    <row r="2606" spans="1:4" x14ac:dyDescent="0.2">
      <c r="A2606">
        <v>1162749</v>
      </c>
      <c r="B2606" s="1" t="s">
        <v>3</v>
      </c>
      <c r="C2606" s="3">
        <v>10</v>
      </c>
      <c r="D2606" s="2" t="s">
        <v>1706</v>
      </c>
    </row>
    <row r="2607" spans="1:4" x14ac:dyDescent="0.2">
      <c r="A2607">
        <v>1162753</v>
      </c>
      <c r="B2607" s="1" t="s">
        <v>4</v>
      </c>
      <c r="C2607" s="3">
        <v>8</v>
      </c>
      <c r="D2607" s="2" t="s">
        <v>1707</v>
      </c>
    </row>
    <row r="2608" spans="1:4" x14ac:dyDescent="0.2">
      <c r="A2608">
        <v>1162756</v>
      </c>
      <c r="B2608" s="1" t="s">
        <v>5</v>
      </c>
      <c r="D2608" s="2" t="s">
        <v>660</v>
      </c>
    </row>
    <row r="2609" spans="1:4" x14ac:dyDescent="0.2">
      <c r="A2609">
        <v>1162764</v>
      </c>
      <c r="B2609" s="1" t="s">
        <v>3</v>
      </c>
      <c r="C2609" s="3">
        <v>10</v>
      </c>
      <c r="D2609" s="2" t="s">
        <v>1708</v>
      </c>
    </row>
    <row r="2610" spans="1:4" x14ac:dyDescent="0.2">
      <c r="A2610">
        <v>1162768</v>
      </c>
      <c r="B2610" s="1" t="s">
        <v>5</v>
      </c>
      <c r="C2610" s="3">
        <v>2</v>
      </c>
      <c r="D2610" s="2" t="s">
        <v>1370</v>
      </c>
    </row>
    <row r="2611" spans="1:4" x14ac:dyDescent="0.2">
      <c r="A2611">
        <v>1162772</v>
      </c>
      <c r="B2611" s="1" t="s">
        <v>4</v>
      </c>
      <c r="C2611" s="3">
        <v>8</v>
      </c>
      <c r="D2611" s="2" t="s">
        <v>1709</v>
      </c>
    </row>
    <row r="2612" spans="1:4" x14ac:dyDescent="0.2">
      <c r="A2612">
        <v>1162773</v>
      </c>
      <c r="B2612" s="1" t="s">
        <v>4</v>
      </c>
      <c r="C2612" s="3">
        <v>6</v>
      </c>
      <c r="D2612" s="2" t="s">
        <v>1710</v>
      </c>
    </row>
    <row r="2613" spans="1:4" x14ac:dyDescent="0.2">
      <c r="A2613">
        <v>1162778</v>
      </c>
      <c r="B2613" s="1" t="s">
        <v>3</v>
      </c>
      <c r="C2613" s="3">
        <v>11</v>
      </c>
      <c r="D2613" s="2" t="s">
        <v>1711</v>
      </c>
    </row>
    <row r="2614" spans="1:4" x14ac:dyDescent="0.2">
      <c r="A2614">
        <v>1162779</v>
      </c>
      <c r="B2614" s="1" t="s">
        <v>3</v>
      </c>
      <c r="C2614" s="3">
        <v>11</v>
      </c>
      <c r="D2614" s="2" t="s">
        <v>1711</v>
      </c>
    </row>
    <row r="2615" spans="1:4" x14ac:dyDescent="0.2">
      <c r="A2615">
        <v>1162780</v>
      </c>
      <c r="B2615" s="1" t="s">
        <v>4</v>
      </c>
      <c r="C2615" s="3">
        <v>6</v>
      </c>
      <c r="D2615" s="2" t="s">
        <v>1711</v>
      </c>
    </row>
    <row r="2616" spans="1:4" x14ac:dyDescent="0.2">
      <c r="A2616">
        <v>1162781</v>
      </c>
      <c r="B2616" s="1" t="s">
        <v>5</v>
      </c>
      <c r="C2616" s="3">
        <v>3</v>
      </c>
      <c r="D2616" s="2" t="s">
        <v>1712</v>
      </c>
    </row>
    <row r="2617" spans="1:4" x14ac:dyDescent="0.2">
      <c r="A2617">
        <v>1162782</v>
      </c>
      <c r="B2617" s="1" t="s">
        <v>4</v>
      </c>
      <c r="C2617" s="3">
        <v>5</v>
      </c>
      <c r="D2617" s="2" t="s">
        <v>1712</v>
      </c>
    </row>
    <row r="2618" spans="1:4" x14ac:dyDescent="0.2">
      <c r="A2618">
        <v>1162786</v>
      </c>
      <c r="B2618" s="1" t="s">
        <v>5</v>
      </c>
      <c r="C2618" s="3">
        <v>1</v>
      </c>
      <c r="D2618" s="2" t="s">
        <v>1713</v>
      </c>
    </row>
    <row r="2619" spans="1:4" x14ac:dyDescent="0.2">
      <c r="A2619">
        <v>1162788</v>
      </c>
      <c r="B2619" s="1" t="s">
        <v>5</v>
      </c>
      <c r="C2619" s="3">
        <v>1</v>
      </c>
      <c r="D2619" s="2" t="s">
        <v>1714</v>
      </c>
    </row>
    <row r="2620" spans="1:4" x14ac:dyDescent="0.2">
      <c r="A2620">
        <v>1162794</v>
      </c>
      <c r="B2620" s="1" t="s">
        <v>5</v>
      </c>
      <c r="D2620" s="2" t="s">
        <v>1715</v>
      </c>
    </row>
    <row r="2621" spans="1:4" x14ac:dyDescent="0.2">
      <c r="A2621">
        <v>1162795</v>
      </c>
      <c r="B2621" s="1" t="s">
        <v>5</v>
      </c>
      <c r="C2621" s="3">
        <v>3</v>
      </c>
      <c r="D2621" s="2" t="s">
        <v>1715</v>
      </c>
    </row>
    <row r="2622" spans="1:4" x14ac:dyDescent="0.2">
      <c r="A2622">
        <v>1162797</v>
      </c>
      <c r="B2622" s="1" t="s">
        <v>3</v>
      </c>
      <c r="C2622" s="3">
        <v>11</v>
      </c>
      <c r="D2622" s="2" t="s">
        <v>1716</v>
      </c>
    </row>
    <row r="2623" spans="1:4" x14ac:dyDescent="0.2">
      <c r="A2623">
        <v>1162798</v>
      </c>
      <c r="B2623" s="1" t="s">
        <v>4</v>
      </c>
      <c r="C2623" s="3">
        <v>6</v>
      </c>
      <c r="D2623" s="2" t="s">
        <v>1716</v>
      </c>
    </row>
    <row r="2624" spans="1:4" x14ac:dyDescent="0.2">
      <c r="A2624">
        <v>1162800</v>
      </c>
      <c r="B2624" s="1" t="s">
        <v>5</v>
      </c>
      <c r="C2624" s="3">
        <v>3</v>
      </c>
      <c r="D2624" s="2" t="s">
        <v>1716</v>
      </c>
    </row>
    <row r="2625" spans="1:4" x14ac:dyDescent="0.2">
      <c r="A2625">
        <v>1162803</v>
      </c>
      <c r="B2625" s="1" t="s">
        <v>5</v>
      </c>
      <c r="C2625" s="3">
        <v>1</v>
      </c>
      <c r="D2625" s="2" t="s">
        <v>1482</v>
      </c>
    </row>
    <row r="2626" spans="1:4" x14ac:dyDescent="0.2">
      <c r="A2626">
        <v>1162807</v>
      </c>
      <c r="B2626" s="1" t="s">
        <v>4</v>
      </c>
      <c r="C2626" s="3">
        <v>8</v>
      </c>
      <c r="D2626" s="2" t="s">
        <v>1717</v>
      </c>
    </row>
    <row r="2627" spans="1:4" x14ac:dyDescent="0.2">
      <c r="A2627">
        <v>1162808</v>
      </c>
      <c r="B2627" s="1" t="s">
        <v>5</v>
      </c>
      <c r="C2627" s="3">
        <v>1</v>
      </c>
      <c r="D2627" s="2" t="s">
        <v>1718</v>
      </c>
    </row>
    <row r="2628" spans="1:4" x14ac:dyDescent="0.2">
      <c r="A2628">
        <v>1162813</v>
      </c>
      <c r="B2628" s="1" t="s">
        <v>5</v>
      </c>
      <c r="C2628" s="3">
        <v>1</v>
      </c>
      <c r="D2628" s="2" t="s">
        <v>1719</v>
      </c>
    </row>
    <row r="2629" spans="1:4" x14ac:dyDescent="0.2">
      <c r="A2629">
        <v>1162817</v>
      </c>
      <c r="B2629" s="1" t="s">
        <v>5</v>
      </c>
      <c r="C2629" s="3">
        <v>1</v>
      </c>
      <c r="D2629" s="2" t="s">
        <v>808</v>
      </c>
    </row>
    <row r="2630" spans="1:4" x14ac:dyDescent="0.2">
      <c r="A2630">
        <v>1162819</v>
      </c>
      <c r="B2630" s="1" t="s">
        <v>5</v>
      </c>
      <c r="C2630" s="3">
        <v>1</v>
      </c>
      <c r="D2630" s="2" t="s">
        <v>1720</v>
      </c>
    </row>
    <row r="2631" spans="1:4" x14ac:dyDescent="0.2">
      <c r="A2631">
        <v>1162820</v>
      </c>
      <c r="B2631" s="1" t="s">
        <v>3</v>
      </c>
      <c r="C2631" s="3">
        <v>9</v>
      </c>
      <c r="D2631" s="2" t="s">
        <v>1721</v>
      </c>
    </row>
    <row r="2632" spans="1:4" x14ac:dyDescent="0.2">
      <c r="A2632">
        <v>1162821</v>
      </c>
      <c r="B2632" s="1" t="s">
        <v>4</v>
      </c>
      <c r="C2632" s="3">
        <v>8</v>
      </c>
      <c r="D2632" s="2" t="s">
        <v>1721</v>
      </c>
    </row>
    <row r="2633" spans="1:4" x14ac:dyDescent="0.2">
      <c r="A2633">
        <v>1162822</v>
      </c>
      <c r="B2633" s="1" t="s">
        <v>4</v>
      </c>
      <c r="C2633" s="3">
        <v>7</v>
      </c>
      <c r="D2633" s="2" t="s">
        <v>1721</v>
      </c>
    </row>
    <row r="2634" spans="1:4" x14ac:dyDescent="0.2">
      <c r="A2634">
        <v>1162823</v>
      </c>
      <c r="B2634" s="1" t="s">
        <v>4</v>
      </c>
      <c r="C2634" s="3">
        <v>6</v>
      </c>
      <c r="D2634" s="2" t="s">
        <v>1721</v>
      </c>
    </row>
    <row r="2635" spans="1:4" x14ac:dyDescent="0.2">
      <c r="A2635">
        <v>1162824</v>
      </c>
      <c r="B2635" s="1" t="s">
        <v>4</v>
      </c>
      <c r="C2635" s="3">
        <v>7</v>
      </c>
      <c r="D2635" s="2" t="s">
        <v>1722</v>
      </c>
    </row>
    <row r="2636" spans="1:4" x14ac:dyDescent="0.2">
      <c r="A2636">
        <v>1162829</v>
      </c>
      <c r="B2636" s="1" t="s">
        <v>5</v>
      </c>
      <c r="C2636" s="3">
        <v>3</v>
      </c>
      <c r="D2636" s="2" t="s">
        <v>1723</v>
      </c>
    </row>
    <row r="2637" spans="1:4" x14ac:dyDescent="0.2">
      <c r="A2637">
        <v>1162833</v>
      </c>
      <c r="B2637" s="1" t="s">
        <v>5</v>
      </c>
      <c r="C2637" s="3">
        <v>1</v>
      </c>
      <c r="D2637" s="2" t="s">
        <v>1140</v>
      </c>
    </row>
    <row r="2638" spans="1:4" x14ac:dyDescent="0.2">
      <c r="A2638">
        <v>1162834</v>
      </c>
      <c r="B2638" s="1" t="s">
        <v>3</v>
      </c>
      <c r="C2638" s="3">
        <v>12</v>
      </c>
      <c r="D2638" s="2" t="s">
        <v>1724</v>
      </c>
    </row>
    <row r="2639" spans="1:4" x14ac:dyDescent="0.2">
      <c r="A2639">
        <v>1162835</v>
      </c>
      <c r="B2639" s="1" t="s">
        <v>5</v>
      </c>
      <c r="C2639" s="3">
        <v>2</v>
      </c>
      <c r="D2639" s="2" t="s">
        <v>1725</v>
      </c>
    </row>
    <row r="2640" spans="1:4" x14ac:dyDescent="0.2">
      <c r="A2640">
        <v>1162837</v>
      </c>
      <c r="B2640" s="1" t="s">
        <v>5</v>
      </c>
      <c r="C2640" s="3">
        <v>3</v>
      </c>
      <c r="D2640" s="2" t="s">
        <v>1726</v>
      </c>
    </row>
    <row r="2641" spans="1:4" x14ac:dyDescent="0.2">
      <c r="A2641">
        <v>1162843</v>
      </c>
      <c r="B2641" s="1" t="s">
        <v>5</v>
      </c>
      <c r="C2641" s="3">
        <v>1</v>
      </c>
      <c r="D2641" s="2" t="s">
        <v>1553</v>
      </c>
    </row>
    <row r="2642" spans="1:4" x14ac:dyDescent="0.2">
      <c r="A2642">
        <v>1162845</v>
      </c>
      <c r="B2642" s="1" t="s">
        <v>5</v>
      </c>
      <c r="C2642" s="3">
        <v>1</v>
      </c>
      <c r="D2642" s="2" t="s">
        <v>1727</v>
      </c>
    </row>
    <row r="2643" spans="1:4" x14ac:dyDescent="0.2">
      <c r="A2643">
        <v>1162847</v>
      </c>
      <c r="B2643" s="1" t="s">
        <v>5</v>
      </c>
      <c r="C2643" s="3">
        <v>3</v>
      </c>
      <c r="D2643" s="2" t="s">
        <v>1728</v>
      </c>
    </row>
    <row r="2644" spans="1:4" x14ac:dyDescent="0.2">
      <c r="A2644">
        <v>1162849</v>
      </c>
      <c r="B2644" s="1" t="s">
        <v>5</v>
      </c>
      <c r="C2644" s="3">
        <v>1</v>
      </c>
      <c r="D2644" s="2" t="s">
        <v>894</v>
      </c>
    </row>
    <row r="2645" spans="1:4" x14ac:dyDescent="0.2">
      <c r="A2645">
        <v>1162850</v>
      </c>
      <c r="B2645" s="1" t="s">
        <v>5</v>
      </c>
      <c r="C2645" s="3">
        <v>2</v>
      </c>
      <c r="D2645" s="2" t="s">
        <v>1729</v>
      </c>
    </row>
    <row r="2646" spans="1:4" x14ac:dyDescent="0.2">
      <c r="A2646">
        <v>1162851</v>
      </c>
      <c r="B2646" s="1" t="s">
        <v>3</v>
      </c>
      <c r="C2646" s="3">
        <v>12</v>
      </c>
      <c r="D2646" s="2" t="s">
        <v>1730</v>
      </c>
    </row>
    <row r="2647" spans="1:4" x14ac:dyDescent="0.2">
      <c r="A2647">
        <v>1162852</v>
      </c>
      <c r="B2647" s="1" t="s">
        <v>5</v>
      </c>
      <c r="C2647" s="3">
        <v>1</v>
      </c>
      <c r="D2647" s="2" t="s">
        <v>1730</v>
      </c>
    </row>
    <row r="2648" spans="1:4" x14ac:dyDescent="0.2">
      <c r="A2648">
        <v>1162853</v>
      </c>
      <c r="B2648" s="1" t="s">
        <v>5</v>
      </c>
      <c r="C2648" s="3">
        <v>1</v>
      </c>
      <c r="D2648" s="2" t="s">
        <v>1731</v>
      </c>
    </row>
    <row r="2649" spans="1:4" x14ac:dyDescent="0.2">
      <c r="A2649">
        <v>1162854</v>
      </c>
      <c r="B2649" s="1" t="s">
        <v>4</v>
      </c>
      <c r="C2649" s="3">
        <v>7</v>
      </c>
      <c r="D2649" s="2" t="s">
        <v>1731</v>
      </c>
    </row>
    <row r="2650" spans="1:4" x14ac:dyDescent="0.2">
      <c r="A2650">
        <v>1162858</v>
      </c>
      <c r="B2650" s="1" t="s">
        <v>5</v>
      </c>
      <c r="C2650" s="3">
        <v>1</v>
      </c>
      <c r="D2650" s="2" t="s">
        <v>792</v>
      </c>
    </row>
    <row r="2651" spans="1:4" x14ac:dyDescent="0.2">
      <c r="A2651">
        <v>1162868</v>
      </c>
      <c r="B2651" s="1" t="s">
        <v>5</v>
      </c>
      <c r="C2651" s="3">
        <v>1</v>
      </c>
      <c r="D2651" s="2" t="s">
        <v>937</v>
      </c>
    </row>
    <row r="2652" spans="1:4" x14ac:dyDescent="0.2">
      <c r="A2652">
        <v>1162869</v>
      </c>
      <c r="B2652" s="1" t="s">
        <v>3</v>
      </c>
      <c r="C2652" s="3">
        <v>10</v>
      </c>
      <c r="D2652" s="2" t="s">
        <v>1732</v>
      </c>
    </row>
    <row r="2653" spans="1:4" x14ac:dyDescent="0.2">
      <c r="A2653">
        <v>1162871</v>
      </c>
      <c r="B2653" s="1" t="s">
        <v>5</v>
      </c>
      <c r="D2653" s="2" t="s">
        <v>1295</v>
      </c>
    </row>
    <row r="2654" spans="1:4" x14ac:dyDescent="0.2">
      <c r="A2654">
        <v>1162878</v>
      </c>
      <c r="B2654" s="1" t="s">
        <v>4</v>
      </c>
      <c r="C2654" s="3">
        <v>7</v>
      </c>
      <c r="D2654" s="2" t="s">
        <v>1733</v>
      </c>
    </row>
    <row r="2655" spans="1:4" x14ac:dyDescent="0.2">
      <c r="A2655">
        <v>1162883</v>
      </c>
      <c r="B2655" s="1" t="s">
        <v>4</v>
      </c>
      <c r="C2655" s="3">
        <v>6</v>
      </c>
      <c r="D2655" s="2" t="s">
        <v>1555</v>
      </c>
    </row>
    <row r="2656" spans="1:4" x14ac:dyDescent="0.2">
      <c r="A2656">
        <v>1162884</v>
      </c>
      <c r="B2656" s="1" t="s">
        <v>4</v>
      </c>
      <c r="C2656" s="3">
        <v>6</v>
      </c>
      <c r="D2656" s="2" t="s">
        <v>1555</v>
      </c>
    </row>
    <row r="2657" spans="1:4" x14ac:dyDescent="0.2">
      <c r="A2657">
        <v>1162885</v>
      </c>
      <c r="B2657" s="1" t="s">
        <v>3</v>
      </c>
      <c r="C2657" s="3">
        <v>11</v>
      </c>
      <c r="D2657" s="2" t="s">
        <v>1734</v>
      </c>
    </row>
    <row r="2658" spans="1:4" x14ac:dyDescent="0.2">
      <c r="A2658">
        <v>1162886</v>
      </c>
      <c r="B2658" s="1" t="s">
        <v>3</v>
      </c>
      <c r="C2658" s="3">
        <v>10</v>
      </c>
      <c r="D2658" s="2" t="s">
        <v>1735</v>
      </c>
    </row>
    <row r="2659" spans="1:4" x14ac:dyDescent="0.2">
      <c r="A2659">
        <v>1162887</v>
      </c>
      <c r="B2659" s="1" t="s">
        <v>5</v>
      </c>
      <c r="C2659" s="3">
        <v>4</v>
      </c>
      <c r="D2659" s="2" t="s">
        <v>1736</v>
      </c>
    </row>
    <row r="2660" spans="1:4" x14ac:dyDescent="0.2">
      <c r="A2660">
        <v>1162889</v>
      </c>
      <c r="B2660" s="1" t="s">
        <v>3</v>
      </c>
      <c r="C2660" s="3">
        <v>9</v>
      </c>
      <c r="D2660" s="2" t="s">
        <v>1377</v>
      </c>
    </row>
    <row r="2661" spans="1:4" x14ac:dyDescent="0.2">
      <c r="A2661">
        <v>1162890</v>
      </c>
      <c r="B2661" s="1" t="s">
        <v>3</v>
      </c>
      <c r="C2661" s="3">
        <v>12</v>
      </c>
      <c r="D2661" s="2" t="s">
        <v>1737</v>
      </c>
    </row>
    <row r="2662" spans="1:4" x14ac:dyDescent="0.2">
      <c r="A2662">
        <v>1162891</v>
      </c>
      <c r="B2662" s="1" t="s">
        <v>5</v>
      </c>
      <c r="C2662" s="3">
        <v>2</v>
      </c>
      <c r="D2662" s="2" t="s">
        <v>1165</v>
      </c>
    </row>
    <row r="2663" spans="1:4" x14ac:dyDescent="0.2">
      <c r="A2663">
        <v>1162892</v>
      </c>
      <c r="B2663" s="1" t="s">
        <v>4</v>
      </c>
      <c r="C2663" s="3">
        <v>6</v>
      </c>
      <c r="D2663" s="2" t="s">
        <v>1738</v>
      </c>
    </row>
    <row r="2664" spans="1:4" x14ac:dyDescent="0.2">
      <c r="A2664">
        <v>1162893</v>
      </c>
      <c r="B2664" s="1" t="s">
        <v>4</v>
      </c>
      <c r="C2664" s="3">
        <v>6</v>
      </c>
      <c r="D2664" s="2" t="s">
        <v>1738</v>
      </c>
    </row>
    <row r="2665" spans="1:4" x14ac:dyDescent="0.2">
      <c r="A2665">
        <v>1162894</v>
      </c>
      <c r="B2665" s="1" t="s">
        <v>5</v>
      </c>
      <c r="C2665" s="3">
        <v>1</v>
      </c>
      <c r="D2665" s="2" t="s">
        <v>1739</v>
      </c>
    </row>
    <row r="2666" spans="1:4" x14ac:dyDescent="0.2">
      <c r="A2666">
        <v>1162899</v>
      </c>
      <c r="B2666" s="1" t="s">
        <v>5</v>
      </c>
      <c r="C2666" s="3">
        <v>1</v>
      </c>
      <c r="D2666" s="2" t="s">
        <v>1740</v>
      </c>
    </row>
    <row r="2667" spans="1:4" x14ac:dyDescent="0.2">
      <c r="A2667">
        <v>1162903</v>
      </c>
      <c r="B2667" s="1" t="s">
        <v>4</v>
      </c>
      <c r="C2667" s="3">
        <v>6</v>
      </c>
      <c r="D2667" s="2" t="s">
        <v>1741</v>
      </c>
    </row>
    <row r="2668" spans="1:4" x14ac:dyDescent="0.2">
      <c r="A2668">
        <v>1162904</v>
      </c>
      <c r="B2668" s="1" t="s">
        <v>5</v>
      </c>
      <c r="C2668" s="3">
        <v>1</v>
      </c>
      <c r="D2668" s="2" t="s">
        <v>832</v>
      </c>
    </row>
    <row r="2669" spans="1:4" x14ac:dyDescent="0.2">
      <c r="A2669">
        <v>1162905</v>
      </c>
      <c r="B2669" s="1" t="s">
        <v>5</v>
      </c>
      <c r="C2669" s="3">
        <v>1</v>
      </c>
      <c r="D2669" s="2" t="s">
        <v>832</v>
      </c>
    </row>
    <row r="2670" spans="1:4" x14ac:dyDescent="0.2">
      <c r="A2670">
        <v>1162910</v>
      </c>
      <c r="B2670" s="1" t="s">
        <v>5</v>
      </c>
      <c r="C2670" s="3">
        <v>1</v>
      </c>
      <c r="D2670" s="2" t="s">
        <v>1742</v>
      </c>
    </row>
    <row r="2671" spans="1:4" x14ac:dyDescent="0.2">
      <c r="A2671">
        <v>1162911</v>
      </c>
      <c r="B2671" s="1" t="s">
        <v>3</v>
      </c>
      <c r="C2671" s="3">
        <v>9</v>
      </c>
      <c r="D2671" s="2" t="s">
        <v>1743</v>
      </c>
    </row>
    <row r="2672" spans="1:4" x14ac:dyDescent="0.2">
      <c r="A2672">
        <v>1162914</v>
      </c>
      <c r="B2672" s="1" t="s">
        <v>5</v>
      </c>
      <c r="C2672" s="3">
        <v>1</v>
      </c>
      <c r="D2672" s="2" t="s">
        <v>1036</v>
      </c>
    </row>
    <row r="2673" spans="1:4" x14ac:dyDescent="0.2">
      <c r="A2673">
        <v>1162916</v>
      </c>
      <c r="B2673" s="1" t="s">
        <v>5</v>
      </c>
      <c r="C2673" s="3">
        <v>4</v>
      </c>
      <c r="D2673" s="2" t="s">
        <v>1744</v>
      </c>
    </row>
    <row r="2674" spans="1:4" x14ac:dyDescent="0.2">
      <c r="A2674">
        <v>1162918</v>
      </c>
      <c r="B2674" s="1" t="s">
        <v>5</v>
      </c>
      <c r="C2674" s="3">
        <v>1</v>
      </c>
      <c r="D2674" s="2" t="s">
        <v>857</v>
      </c>
    </row>
    <row r="2675" spans="1:4" x14ac:dyDescent="0.2">
      <c r="A2675">
        <v>1162921</v>
      </c>
      <c r="B2675" s="1" t="s">
        <v>3</v>
      </c>
      <c r="C2675" s="3">
        <v>12</v>
      </c>
      <c r="D2675" s="2" t="s">
        <v>1745</v>
      </c>
    </row>
    <row r="2676" spans="1:4" x14ac:dyDescent="0.2">
      <c r="A2676">
        <v>1162923</v>
      </c>
      <c r="B2676" s="1" t="s">
        <v>5</v>
      </c>
      <c r="C2676" s="3">
        <v>1</v>
      </c>
      <c r="D2676" s="2" t="s">
        <v>837</v>
      </c>
    </row>
    <row r="2677" spans="1:4" x14ac:dyDescent="0.2">
      <c r="A2677">
        <v>1162924</v>
      </c>
      <c r="B2677" s="1" t="s">
        <v>5</v>
      </c>
      <c r="C2677" s="3">
        <v>2</v>
      </c>
      <c r="D2677" s="2" t="s">
        <v>1746</v>
      </c>
    </row>
    <row r="2678" spans="1:4" x14ac:dyDescent="0.2">
      <c r="A2678">
        <v>1162927</v>
      </c>
      <c r="B2678" s="1" t="s">
        <v>4</v>
      </c>
      <c r="C2678" s="3">
        <v>6</v>
      </c>
      <c r="D2678" s="2" t="s">
        <v>736</v>
      </c>
    </row>
    <row r="2679" spans="1:4" x14ac:dyDescent="0.2">
      <c r="A2679">
        <v>1162929</v>
      </c>
      <c r="B2679" s="1" t="s">
        <v>4</v>
      </c>
      <c r="C2679" s="3">
        <v>6</v>
      </c>
      <c r="D2679" s="2" t="s">
        <v>332</v>
      </c>
    </row>
    <row r="2680" spans="1:4" x14ac:dyDescent="0.2">
      <c r="A2680">
        <v>1162930</v>
      </c>
      <c r="B2680" s="1" t="s">
        <v>3</v>
      </c>
      <c r="C2680" s="3">
        <v>10</v>
      </c>
      <c r="D2680" s="2" t="s">
        <v>1747</v>
      </c>
    </row>
    <row r="2681" spans="1:4" x14ac:dyDescent="0.2">
      <c r="A2681">
        <v>1162934</v>
      </c>
      <c r="B2681" s="1" t="s">
        <v>3</v>
      </c>
      <c r="C2681" s="3">
        <v>12</v>
      </c>
      <c r="D2681" s="2" t="s">
        <v>1748</v>
      </c>
    </row>
    <row r="2682" spans="1:4" x14ac:dyDescent="0.2">
      <c r="A2682">
        <v>1162937</v>
      </c>
      <c r="B2682" s="1" t="s">
        <v>3</v>
      </c>
      <c r="C2682" s="3">
        <v>9</v>
      </c>
      <c r="D2682" s="2" t="s">
        <v>1749</v>
      </c>
    </row>
    <row r="2683" spans="1:4" x14ac:dyDescent="0.2">
      <c r="A2683">
        <v>1162938</v>
      </c>
      <c r="B2683" s="1" t="s">
        <v>3</v>
      </c>
      <c r="C2683" s="3">
        <v>11</v>
      </c>
      <c r="D2683" s="2" t="s">
        <v>577</v>
      </c>
    </row>
    <row r="2684" spans="1:4" x14ac:dyDescent="0.2">
      <c r="A2684">
        <v>1162940</v>
      </c>
      <c r="B2684" s="1" t="s">
        <v>5</v>
      </c>
      <c r="C2684" s="3">
        <v>1</v>
      </c>
      <c r="D2684" s="2" t="s">
        <v>1750</v>
      </c>
    </row>
    <row r="2685" spans="1:4" x14ac:dyDescent="0.2">
      <c r="A2685">
        <v>1162941</v>
      </c>
      <c r="B2685" s="1" t="s">
        <v>5</v>
      </c>
      <c r="C2685" s="3">
        <v>4</v>
      </c>
      <c r="D2685" s="2" t="s">
        <v>1750</v>
      </c>
    </row>
    <row r="2686" spans="1:4" x14ac:dyDescent="0.2">
      <c r="A2686">
        <v>1162944</v>
      </c>
      <c r="B2686" s="1" t="s">
        <v>5</v>
      </c>
      <c r="C2686" s="3">
        <v>1</v>
      </c>
      <c r="D2686" s="2" t="s">
        <v>1751</v>
      </c>
    </row>
    <row r="2687" spans="1:4" x14ac:dyDescent="0.2">
      <c r="A2687">
        <v>1162947</v>
      </c>
      <c r="B2687" s="1" t="s">
        <v>5</v>
      </c>
      <c r="C2687" s="3">
        <v>2</v>
      </c>
      <c r="D2687" s="2" t="s">
        <v>1752</v>
      </c>
    </row>
    <row r="2688" spans="1:4" x14ac:dyDescent="0.2">
      <c r="A2688">
        <v>1162948</v>
      </c>
      <c r="B2688" s="1" t="s">
        <v>5</v>
      </c>
      <c r="C2688" s="3">
        <v>1</v>
      </c>
      <c r="D2688" s="2" t="s">
        <v>1753</v>
      </c>
    </row>
    <row r="2689" spans="1:4" x14ac:dyDescent="0.2">
      <c r="A2689">
        <v>1162954</v>
      </c>
      <c r="B2689" s="1" t="s">
        <v>5</v>
      </c>
      <c r="C2689" s="3">
        <v>2</v>
      </c>
      <c r="D2689" s="2" t="s">
        <v>1754</v>
      </c>
    </row>
    <row r="2690" spans="1:4" x14ac:dyDescent="0.2">
      <c r="A2690">
        <v>1162956</v>
      </c>
      <c r="B2690" s="1" t="s">
        <v>3</v>
      </c>
      <c r="C2690" s="3">
        <v>12</v>
      </c>
      <c r="D2690" s="2" t="s">
        <v>1755</v>
      </c>
    </row>
    <row r="2691" spans="1:4" x14ac:dyDescent="0.2">
      <c r="A2691">
        <v>1162957</v>
      </c>
      <c r="B2691" s="1" t="s">
        <v>5</v>
      </c>
      <c r="C2691" s="3">
        <v>1</v>
      </c>
      <c r="D2691" s="2" t="s">
        <v>1756</v>
      </c>
    </row>
    <row r="2692" spans="1:4" x14ac:dyDescent="0.2">
      <c r="A2692">
        <v>1162958</v>
      </c>
      <c r="B2692" s="1" t="s">
        <v>4</v>
      </c>
      <c r="C2692" s="3">
        <v>5</v>
      </c>
      <c r="D2692" s="2" t="s">
        <v>1757</v>
      </c>
    </row>
    <row r="2693" spans="1:4" x14ac:dyDescent="0.2">
      <c r="A2693">
        <v>1162959</v>
      </c>
      <c r="B2693" s="1" t="s">
        <v>4</v>
      </c>
      <c r="C2693" s="3">
        <v>6</v>
      </c>
      <c r="D2693" s="2" t="s">
        <v>1758</v>
      </c>
    </row>
    <row r="2694" spans="1:4" x14ac:dyDescent="0.2">
      <c r="A2694">
        <v>1162960</v>
      </c>
      <c r="B2694" s="1" t="s">
        <v>3</v>
      </c>
      <c r="C2694" s="3">
        <v>10</v>
      </c>
      <c r="D2694" s="2" t="s">
        <v>1759</v>
      </c>
    </row>
    <row r="2695" spans="1:4" x14ac:dyDescent="0.2">
      <c r="A2695">
        <v>1162961</v>
      </c>
      <c r="B2695" s="1" t="s">
        <v>3</v>
      </c>
      <c r="C2695" s="3">
        <v>10</v>
      </c>
      <c r="D2695" s="2" t="s">
        <v>1760</v>
      </c>
    </row>
    <row r="2696" spans="1:4" x14ac:dyDescent="0.2">
      <c r="A2696">
        <v>1162962</v>
      </c>
      <c r="B2696" s="1" t="s">
        <v>3</v>
      </c>
      <c r="C2696" s="3">
        <v>9</v>
      </c>
      <c r="D2696" s="2" t="s">
        <v>1761</v>
      </c>
    </row>
    <row r="2697" spans="1:4" x14ac:dyDescent="0.2">
      <c r="A2697">
        <v>1162963</v>
      </c>
      <c r="B2697" s="1" t="s">
        <v>4</v>
      </c>
      <c r="C2697" s="3">
        <v>6</v>
      </c>
      <c r="D2697" s="2" t="s">
        <v>1761</v>
      </c>
    </row>
    <row r="2698" spans="1:4" x14ac:dyDescent="0.2">
      <c r="A2698">
        <v>1162965</v>
      </c>
      <c r="B2698" s="1" t="s">
        <v>5</v>
      </c>
      <c r="C2698" s="3">
        <v>1</v>
      </c>
      <c r="D2698" s="2" t="s">
        <v>1762</v>
      </c>
    </row>
    <row r="2699" spans="1:4" x14ac:dyDescent="0.2">
      <c r="A2699">
        <v>1162966</v>
      </c>
      <c r="B2699" s="1" t="s">
        <v>4</v>
      </c>
      <c r="C2699" s="3">
        <v>8</v>
      </c>
      <c r="D2699" s="2" t="s">
        <v>1762</v>
      </c>
    </row>
    <row r="2700" spans="1:4" x14ac:dyDescent="0.2">
      <c r="A2700">
        <v>1162967</v>
      </c>
      <c r="B2700" s="1" t="s">
        <v>3</v>
      </c>
      <c r="C2700" s="3">
        <v>12</v>
      </c>
      <c r="D2700" s="2" t="s">
        <v>1762</v>
      </c>
    </row>
    <row r="2701" spans="1:4" x14ac:dyDescent="0.2">
      <c r="A2701">
        <v>1162975</v>
      </c>
      <c r="B2701" s="1" t="s">
        <v>5</v>
      </c>
      <c r="C2701" s="3">
        <v>3</v>
      </c>
      <c r="D2701" s="2" t="s">
        <v>1763</v>
      </c>
    </row>
    <row r="2702" spans="1:4" x14ac:dyDescent="0.2">
      <c r="A2702">
        <v>1162977</v>
      </c>
      <c r="B2702" s="1" t="s">
        <v>5</v>
      </c>
      <c r="C2702" s="3">
        <v>1</v>
      </c>
      <c r="D2702" s="2" t="s">
        <v>1764</v>
      </c>
    </row>
    <row r="2703" spans="1:4" x14ac:dyDescent="0.2">
      <c r="A2703">
        <v>1162978</v>
      </c>
      <c r="B2703" s="1" t="s">
        <v>5</v>
      </c>
      <c r="D2703" s="2" t="s">
        <v>1284</v>
      </c>
    </row>
    <row r="2704" spans="1:4" x14ac:dyDescent="0.2">
      <c r="A2704">
        <v>1162979</v>
      </c>
      <c r="B2704" s="1" t="s">
        <v>4</v>
      </c>
      <c r="C2704" s="3">
        <v>6</v>
      </c>
      <c r="D2704" s="2" t="s">
        <v>1765</v>
      </c>
    </row>
    <row r="2705" spans="1:4" x14ac:dyDescent="0.2">
      <c r="A2705">
        <v>1162983</v>
      </c>
      <c r="B2705" s="1" t="s">
        <v>3</v>
      </c>
      <c r="C2705" s="3">
        <v>10</v>
      </c>
      <c r="D2705" s="2" t="s">
        <v>1766</v>
      </c>
    </row>
    <row r="2706" spans="1:4" x14ac:dyDescent="0.2">
      <c r="A2706">
        <v>1162984</v>
      </c>
      <c r="B2706" s="1" t="s">
        <v>5</v>
      </c>
      <c r="D2706" s="2" t="s">
        <v>1765</v>
      </c>
    </row>
    <row r="2707" spans="1:4" x14ac:dyDescent="0.2">
      <c r="A2707">
        <v>1162986</v>
      </c>
      <c r="B2707" s="1" t="s">
        <v>4</v>
      </c>
      <c r="C2707" s="3">
        <v>5</v>
      </c>
      <c r="D2707" s="2" t="s">
        <v>1767</v>
      </c>
    </row>
    <row r="2708" spans="1:4" x14ac:dyDescent="0.2">
      <c r="A2708">
        <v>1162987</v>
      </c>
      <c r="B2708" s="1" t="s">
        <v>5</v>
      </c>
      <c r="C2708" s="3">
        <v>1</v>
      </c>
      <c r="D2708" s="2" t="s">
        <v>394</v>
      </c>
    </row>
    <row r="2709" spans="1:4" x14ac:dyDescent="0.2">
      <c r="A2709">
        <v>1162988</v>
      </c>
      <c r="B2709" s="1" t="s">
        <v>5</v>
      </c>
      <c r="C2709" s="3">
        <v>1</v>
      </c>
      <c r="D2709" s="2" t="s">
        <v>1768</v>
      </c>
    </row>
    <row r="2710" spans="1:4" x14ac:dyDescent="0.2">
      <c r="A2710">
        <v>1162994</v>
      </c>
      <c r="B2710" s="1" t="s">
        <v>3</v>
      </c>
      <c r="C2710" s="3">
        <v>9</v>
      </c>
      <c r="D2710" s="2" t="s">
        <v>1769</v>
      </c>
    </row>
    <row r="2711" spans="1:4" x14ac:dyDescent="0.2">
      <c r="A2711">
        <v>1162996</v>
      </c>
      <c r="B2711" s="1" t="s">
        <v>5</v>
      </c>
      <c r="C2711" s="3">
        <v>1</v>
      </c>
      <c r="D2711" s="2" t="s">
        <v>1770</v>
      </c>
    </row>
    <row r="2712" spans="1:4" x14ac:dyDescent="0.2">
      <c r="A2712">
        <v>1162998</v>
      </c>
      <c r="B2712" s="1" t="s">
        <v>5</v>
      </c>
      <c r="C2712" s="3">
        <v>1</v>
      </c>
      <c r="D2712" s="2" t="s">
        <v>1608</v>
      </c>
    </row>
    <row r="2713" spans="1:4" x14ac:dyDescent="0.2">
      <c r="A2713">
        <v>1163000</v>
      </c>
      <c r="B2713" s="1" t="s">
        <v>4</v>
      </c>
      <c r="C2713" s="3">
        <v>8</v>
      </c>
      <c r="D2713" s="2" t="s">
        <v>1771</v>
      </c>
    </row>
    <row r="2714" spans="1:4" x14ac:dyDescent="0.2">
      <c r="A2714">
        <v>1163004</v>
      </c>
      <c r="B2714" s="1" t="s">
        <v>4</v>
      </c>
      <c r="C2714" s="3">
        <v>6</v>
      </c>
      <c r="D2714" s="2" t="s">
        <v>1772</v>
      </c>
    </row>
    <row r="2715" spans="1:4" x14ac:dyDescent="0.2">
      <c r="A2715">
        <v>1163006</v>
      </c>
      <c r="B2715" s="1" t="s">
        <v>3</v>
      </c>
      <c r="C2715" s="3">
        <v>11</v>
      </c>
      <c r="D2715" s="2" t="s">
        <v>1773</v>
      </c>
    </row>
    <row r="2716" spans="1:4" x14ac:dyDescent="0.2">
      <c r="A2716">
        <v>1163007</v>
      </c>
      <c r="B2716" s="1" t="s">
        <v>4</v>
      </c>
      <c r="C2716" s="3">
        <v>7</v>
      </c>
      <c r="D2716" s="2" t="s">
        <v>1774</v>
      </c>
    </row>
    <row r="2717" spans="1:4" x14ac:dyDescent="0.2">
      <c r="A2717">
        <v>1163012</v>
      </c>
      <c r="B2717" s="1" t="s">
        <v>4</v>
      </c>
      <c r="C2717" s="3">
        <v>7</v>
      </c>
      <c r="D2717" s="2" t="s">
        <v>1775</v>
      </c>
    </row>
    <row r="2718" spans="1:4" x14ac:dyDescent="0.2">
      <c r="A2718">
        <v>1163014</v>
      </c>
      <c r="B2718" s="1" t="s">
        <v>4</v>
      </c>
      <c r="C2718" s="3">
        <v>7</v>
      </c>
      <c r="D2718" s="2" t="s">
        <v>1776</v>
      </c>
    </row>
    <row r="2719" spans="1:4" x14ac:dyDescent="0.2">
      <c r="A2719">
        <v>1163015</v>
      </c>
      <c r="B2719" s="1" t="s">
        <v>5</v>
      </c>
      <c r="C2719" s="3">
        <v>3</v>
      </c>
      <c r="D2719" s="2" t="s">
        <v>1776</v>
      </c>
    </row>
    <row r="2720" spans="1:4" x14ac:dyDescent="0.2">
      <c r="A2720">
        <v>1163017</v>
      </c>
      <c r="B2720" s="1" t="s">
        <v>3</v>
      </c>
      <c r="C2720" s="3">
        <v>11</v>
      </c>
      <c r="D2720" s="2" t="s">
        <v>1777</v>
      </c>
    </row>
    <row r="2721" spans="1:4" x14ac:dyDescent="0.2">
      <c r="A2721">
        <v>1163019</v>
      </c>
      <c r="B2721" s="1" t="s">
        <v>5</v>
      </c>
      <c r="C2721" s="3">
        <v>2</v>
      </c>
      <c r="D2721" s="2" t="s">
        <v>1778</v>
      </c>
    </row>
    <row r="2722" spans="1:4" x14ac:dyDescent="0.2">
      <c r="A2722">
        <v>1163024</v>
      </c>
      <c r="B2722" s="1" t="s">
        <v>4</v>
      </c>
      <c r="C2722" s="3">
        <v>7</v>
      </c>
      <c r="D2722" s="2" t="s">
        <v>1765</v>
      </c>
    </row>
    <row r="2723" spans="1:4" x14ac:dyDescent="0.2">
      <c r="A2723">
        <v>1163028</v>
      </c>
      <c r="B2723" s="1" t="s">
        <v>4</v>
      </c>
      <c r="C2723" s="3">
        <v>6</v>
      </c>
      <c r="D2723" s="2" t="s">
        <v>1779</v>
      </c>
    </row>
    <row r="2724" spans="1:4" x14ac:dyDescent="0.2">
      <c r="A2724">
        <v>1163029</v>
      </c>
      <c r="B2724" s="1" t="s">
        <v>5</v>
      </c>
      <c r="C2724" s="3">
        <v>1</v>
      </c>
      <c r="D2724" s="2" t="s">
        <v>578</v>
      </c>
    </row>
    <row r="2725" spans="1:4" x14ac:dyDescent="0.2">
      <c r="A2725">
        <v>1163040</v>
      </c>
      <c r="B2725" s="1" t="s">
        <v>5</v>
      </c>
      <c r="C2725" s="3">
        <v>2</v>
      </c>
      <c r="D2725" s="2" t="s">
        <v>1780</v>
      </c>
    </row>
    <row r="2726" spans="1:4" x14ac:dyDescent="0.2">
      <c r="A2726">
        <v>1163043</v>
      </c>
      <c r="B2726" s="1" t="s">
        <v>3</v>
      </c>
      <c r="C2726" s="3">
        <v>9</v>
      </c>
      <c r="D2726" s="2" t="s">
        <v>1743</v>
      </c>
    </row>
    <row r="2727" spans="1:4" x14ac:dyDescent="0.2">
      <c r="A2727">
        <v>1163044</v>
      </c>
      <c r="B2727" s="1" t="s">
        <v>5</v>
      </c>
      <c r="C2727" s="3">
        <v>1</v>
      </c>
      <c r="D2727" s="2" t="s">
        <v>1781</v>
      </c>
    </row>
    <row r="2728" spans="1:4" x14ac:dyDescent="0.2">
      <c r="A2728">
        <v>1163048</v>
      </c>
      <c r="B2728" s="1" t="s">
        <v>4</v>
      </c>
      <c r="C2728" s="3">
        <v>5</v>
      </c>
      <c r="D2728" s="2" t="s">
        <v>1782</v>
      </c>
    </row>
    <row r="2729" spans="1:4" x14ac:dyDescent="0.2">
      <c r="A2729">
        <v>1163049</v>
      </c>
      <c r="B2729" s="1" t="s">
        <v>4</v>
      </c>
      <c r="C2729" s="3">
        <v>6</v>
      </c>
      <c r="D2729" s="2" t="s">
        <v>1783</v>
      </c>
    </row>
    <row r="2730" spans="1:4" x14ac:dyDescent="0.2">
      <c r="A2730">
        <v>1163054</v>
      </c>
      <c r="B2730" s="1" t="s">
        <v>5</v>
      </c>
      <c r="C2730" s="3">
        <v>4</v>
      </c>
      <c r="D2730" s="2" t="s">
        <v>1784</v>
      </c>
    </row>
    <row r="2731" spans="1:4" x14ac:dyDescent="0.2">
      <c r="A2731">
        <v>1163058</v>
      </c>
      <c r="B2731" s="1" t="s">
        <v>5</v>
      </c>
      <c r="C2731" s="3">
        <v>1</v>
      </c>
      <c r="D2731" s="2" t="s">
        <v>1237</v>
      </c>
    </row>
    <row r="2732" spans="1:4" x14ac:dyDescent="0.2">
      <c r="A2732">
        <v>1163065</v>
      </c>
      <c r="B2732" s="1" t="s">
        <v>5</v>
      </c>
      <c r="C2732" s="3">
        <v>3</v>
      </c>
      <c r="D2732" s="2" t="s">
        <v>1785</v>
      </c>
    </row>
    <row r="2733" spans="1:4" x14ac:dyDescent="0.2">
      <c r="A2733">
        <v>1163067</v>
      </c>
      <c r="B2733" s="1" t="s">
        <v>3</v>
      </c>
      <c r="C2733" s="3">
        <v>10</v>
      </c>
      <c r="D2733" s="2" t="s">
        <v>1786</v>
      </c>
    </row>
    <row r="2734" spans="1:4" x14ac:dyDescent="0.2">
      <c r="A2734">
        <v>1163073</v>
      </c>
      <c r="B2734" s="1" t="s">
        <v>4</v>
      </c>
      <c r="C2734" s="3">
        <v>5</v>
      </c>
      <c r="D2734" s="2" t="s">
        <v>1661</v>
      </c>
    </row>
    <row r="2735" spans="1:4" x14ac:dyDescent="0.2">
      <c r="A2735">
        <v>1163074</v>
      </c>
      <c r="B2735" s="1" t="s">
        <v>3</v>
      </c>
      <c r="C2735" s="3">
        <v>9</v>
      </c>
      <c r="D2735" s="2" t="s">
        <v>1787</v>
      </c>
    </row>
    <row r="2736" spans="1:4" x14ac:dyDescent="0.2">
      <c r="A2736">
        <v>1163082</v>
      </c>
      <c r="B2736" s="1" t="s">
        <v>4</v>
      </c>
      <c r="C2736" s="3">
        <v>7</v>
      </c>
      <c r="D2736" s="2" t="s">
        <v>1788</v>
      </c>
    </row>
    <row r="2737" spans="1:4" x14ac:dyDescent="0.2">
      <c r="A2737">
        <v>1163083</v>
      </c>
      <c r="B2737" s="1" t="s">
        <v>5</v>
      </c>
      <c r="C2737" s="3">
        <v>2</v>
      </c>
      <c r="D2737" s="2" t="s">
        <v>1788</v>
      </c>
    </row>
    <row r="2738" spans="1:4" x14ac:dyDescent="0.2">
      <c r="A2738">
        <v>1163084</v>
      </c>
      <c r="B2738" s="1" t="s">
        <v>5</v>
      </c>
      <c r="C2738" s="3">
        <v>4</v>
      </c>
      <c r="D2738" s="2" t="s">
        <v>1788</v>
      </c>
    </row>
    <row r="2739" spans="1:4" x14ac:dyDescent="0.2">
      <c r="A2739">
        <v>1163086</v>
      </c>
      <c r="B2739" s="1" t="s">
        <v>4</v>
      </c>
      <c r="C2739" s="3">
        <v>5</v>
      </c>
      <c r="D2739" s="2" t="s">
        <v>1789</v>
      </c>
    </row>
    <row r="2740" spans="1:4" x14ac:dyDescent="0.2">
      <c r="A2740">
        <v>1163094</v>
      </c>
      <c r="B2740" s="1" t="s">
        <v>4</v>
      </c>
      <c r="C2740" s="3">
        <v>5</v>
      </c>
      <c r="D2740" s="2" t="s">
        <v>1790</v>
      </c>
    </row>
    <row r="2741" spans="1:4" x14ac:dyDescent="0.2">
      <c r="A2741">
        <v>1163096</v>
      </c>
      <c r="B2741" s="1" t="s">
        <v>5</v>
      </c>
      <c r="C2741" s="3">
        <v>4</v>
      </c>
      <c r="D2741" s="2" t="s">
        <v>1791</v>
      </c>
    </row>
    <row r="2742" spans="1:4" x14ac:dyDescent="0.2">
      <c r="A2742">
        <v>1163099</v>
      </c>
      <c r="B2742" s="1" t="s">
        <v>5</v>
      </c>
      <c r="C2742" s="3">
        <v>1</v>
      </c>
      <c r="D2742" s="2" t="s">
        <v>1641</v>
      </c>
    </row>
    <row r="2743" spans="1:4" x14ac:dyDescent="0.2">
      <c r="A2743">
        <v>1163100</v>
      </c>
      <c r="B2743" s="1" t="s">
        <v>5</v>
      </c>
      <c r="C2743" s="3">
        <v>2</v>
      </c>
      <c r="D2743" s="2" t="s">
        <v>1641</v>
      </c>
    </row>
    <row r="2744" spans="1:4" x14ac:dyDescent="0.2">
      <c r="A2744">
        <v>1163101</v>
      </c>
      <c r="B2744" s="1" t="s">
        <v>4</v>
      </c>
      <c r="C2744" s="3">
        <v>6</v>
      </c>
      <c r="D2744" s="2" t="s">
        <v>1792</v>
      </c>
    </row>
    <row r="2745" spans="1:4" x14ac:dyDescent="0.2">
      <c r="A2745">
        <v>1163102</v>
      </c>
      <c r="B2745" s="1" t="s">
        <v>5</v>
      </c>
      <c r="C2745" s="3">
        <v>4</v>
      </c>
      <c r="D2745" s="2" t="s">
        <v>1792</v>
      </c>
    </row>
    <row r="2746" spans="1:4" x14ac:dyDescent="0.2">
      <c r="A2746">
        <v>1163105</v>
      </c>
      <c r="B2746" s="1" t="s">
        <v>4</v>
      </c>
      <c r="C2746" s="3">
        <v>5</v>
      </c>
      <c r="D2746" s="2" t="s">
        <v>1793</v>
      </c>
    </row>
    <row r="2747" spans="1:4" x14ac:dyDescent="0.2">
      <c r="A2747">
        <v>1163108</v>
      </c>
      <c r="B2747" s="1" t="s">
        <v>4</v>
      </c>
      <c r="C2747" s="3">
        <v>5</v>
      </c>
      <c r="D2747" s="2" t="s">
        <v>1794</v>
      </c>
    </row>
    <row r="2748" spans="1:4" x14ac:dyDescent="0.2">
      <c r="A2748">
        <v>1163109</v>
      </c>
      <c r="B2748" s="1" t="s">
        <v>5</v>
      </c>
      <c r="C2748" s="3">
        <v>1</v>
      </c>
      <c r="D2748" s="2" t="s">
        <v>1795</v>
      </c>
    </row>
    <row r="2749" spans="1:4" x14ac:dyDescent="0.2">
      <c r="A2749">
        <v>1163110</v>
      </c>
      <c r="B2749" s="1" t="s">
        <v>5</v>
      </c>
      <c r="C2749" s="3">
        <v>2</v>
      </c>
      <c r="D2749" s="2" t="s">
        <v>1796</v>
      </c>
    </row>
    <row r="2750" spans="1:4" x14ac:dyDescent="0.2">
      <c r="A2750">
        <v>1163112</v>
      </c>
      <c r="B2750" s="1" t="s">
        <v>3</v>
      </c>
      <c r="C2750" s="3">
        <v>10</v>
      </c>
      <c r="D2750" s="2" t="s">
        <v>188</v>
      </c>
    </row>
    <row r="2751" spans="1:4" x14ac:dyDescent="0.2">
      <c r="A2751">
        <v>1163118</v>
      </c>
      <c r="B2751" s="1" t="s">
        <v>5</v>
      </c>
      <c r="C2751" s="3">
        <v>4</v>
      </c>
      <c r="D2751" s="2" t="s">
        <v>1410</v>
      </c>
    </row>
    <row r="2752" spans="1:4" x14ac:dyDescent="0.2">
      <c r="A2752">
        <v>1163121</v>
      </c>
      <c r="B2752" s="1" t="s">
        <v>5</v>
      </c>
      <c r="C2752" s="3">
        <v>1</v>
      </c>
      <c r="D2752" s="2" t="s">
        <v>1797</v>
      </c>
    </row>
    <row r="2753" spans="1:4" x14ac:dyDescent="0.2">
      <c r="A2753">
        <v>1163122</v>
      </c>
      <c r="B2753" s="1" t="s">
        <v>3</v>
      </c>
      <c r="C2753" s="3">
        <v>12</v>
      </c>
      <c r="D2753" s="2" t="s">
        <v>1798</v>
      </c>
    </row>
    <row r="2754" spans="1:4" x14ac:dyDescent="0.2">
      <c r="A2754">
        <v>1163123</v>
      </c>
      <c r="B2754" s="1" t="s">
        <v>4</v>
      </c>
      <c r="C2754" s="3">
        <v>8</v>
      </c>
      <c r="D2754" s="2" t="s">
        <v>1798</v>
      </c>
    </row>
    <row r="2755" spans="1:4" x14ac:dyDescent="0.2">
      <c r="A2755">
        <v>1163125</v>
      </c>
      <c r="B2755" s="1" t="s">
        <v>5</v>
      </c>
      <c r="C2755" s="3">
        <v>3</v>
      </c>
      <c r="D2755" s="2" t="s">
        <v>1799</v>
      </c>
    </row>
    <row r="2756" spans="1:4" x14ac:dyDescent="0.2">
      <c r="A2756">
        <v>1163128</v>
      </c>
      <c r="B2756" s="1" t="s">
        <v>5</v>
      </c>
      <c r="C2756" s="3">
        <v>2</v>
      </c>
      <c r="D2756" s="2" t="s">
        <v>1800</v>
      </c>
    </row>
    <row r="2757" spans="1:4" x14ac:dyDescent="0.2">
      <c r="A2757">
        <v>1163131</v>
      </c>
      <c r="B2757" s="1" t="s">
        <v>4</v>
      </c>
      <c r="C2757" s="3">
        <v>7</v>
      </c>
      <c r="D2757" s="2" t="s">
        <v>1801</v>
      </c>
    </row>
    <row r="2758" spans="1:4" x14ac:dyDescent="0.2">
      <c r="A2758">
        <v>1163132</v>
      </c>
      <c r="B2758" s="1" t="s">
        <v>4</v>
      </c>
      <c r="C2758" s="3">
        <v>5</v>
      </c>
      <c r="D2758" s="2" t="s">
        <v>1802</v>
      </c>
    </row>
    <row r="2759" spans="1:4" x14ac:dyDescent="0.2">
      <c r="A2759">
        <v>1163133</v>
      </c>
      <c r="B2759" s="1" t="s">
        <v>3</v>
      </c>
      <c r="C2759" s="3">
        <v>12</v>
      </c>
      <c r="D2759" s="2" t="s">
        <v>1803</v>
      </c>
    </row>
    <row r="2760" spans="1:4" x14ac:dyDescent="0.2">
      <c r="A2760">
        <v>1163136</v>
      </c>
      <c r="B2760" s="1" t="s">
        <v>3</v>
      </c>
      <c r="C2760" s="3">
        <v>11</v>
      </c>
      <c r="D2760" s="2" t="s">
        <v>1804</v>
      </c>
    </row>
    <row r="2761" spans="1:4" x14ac:dyDescent="0.2">
      <c r="A2761">
        <v>1163137</v>
      </c>
      <c r="B2761" s="1" t="s">
        <v>5</v>
      </c>
      <c r="C2761" s="3">
        <v>4</v>
      </c>
      <c r="D2761" s="2" t="s">
        <v>1805</v>
      </c>
    </row>
    <row r="2762" spans="1:4" x14ac:dyDescent="0.2">
      <c r="A2762">
        <v>1163139</v>
      </c>
      <c r="B2762" s="1" t="s">
        <v>5</v>
      </c>
      <c r="C2762" s="3">
        <v>1</v>
      </c>
      <c r="D2762" s="2" t="s">
        <v>1806</v>
      </c>
    </row>
    <row r="2763" spans="1:4" x14ac:dyDescent="0.2">
      <c r="A2763">
        <v>1163144</v>
      </c>
      <c r="B2763" s="1" t="s">
        <v>3</v>
      </c>
      <c r="C2763" s="3">
        <v>11</v>
      </c>
      <c r="D2763" s="2" t="s">
        <v>956</v>
      </c>
    </row>
    <row r="2764" spans="1:4" x14ac:dyDescent="0.2">
      <c r="A2764">
        <v>1163148</v>
      </c>
      <c r="B2764" s="1" t="s">
        <v>5</v>
      </c>
      <c r="C2764" s="3">
        <v>1</v>
      </c>
      <c r="D2764" s="2" t="s">
        <v>1807</v>
      </c>
    </row>
    <row r="2765" spans="1:4" x14ac:dyDescent="0.2">
      <c r="A2765">
        <v>1163149</v>
      </c>
      <c r="B2765" s="1" t="s">
        <v>4</v>
      </c>
      <c r="C2765" s="3">
        <v>6</v>
      </c>
      <c r="D2765" s="2" t="s">
        <v>1808</v>
      </c>
    </row>
    <row r="2766" spans="1:4" x14ac:dyDescent="0.2">
      <c r="A2766">
        <v>1163150</v>
      </c>
      <c r="B2766" s="1" t="s">
        <v>5</v>
      </c>
      <c r="C2766" s="3">
        <v>3</v>
      </c>
      <c r="D2766" s="2" t="s">
        <v>1808</v>
      </c>
    </row>
    <row r="2767" spans="1:4" x14ac:dyDescent="0.2">
      <c r="A2767">
        <v>1163151</v>
      </c>
      <c r="B2767" s="1" t="s">
        <v>5</v>
      </c>
      <c r="C2767" s="3">
        <v>4</v>
      </c>
      <c r="D2767" s="2" t="s">
        <v>1808</v>
      </c>
    </row>
    <row r="2768" spans="1:4" x14ac:dyDescent="0.2">
      <c r="A2768">
        <v>1163153</v>
      </c>
      <c r="B2768" s="1" t="s">
        <v>5</v>
      </c>
      <c r="C2768" s="3">
        <v>1</v>
      </c>
      <c r="D2768" s="2" t="s">
        <v>1809</v>
      </c>
    </row>
    <row r="2769" spans="1:4" x14ac:dyDescent="0.2">
      <c r="A2769">
        <v>1163155</v>
      </c>
      <c r="B2769" s="1" t="s">
        <v>3</v>
      </c>
      <c r="C2769" s="3">
        <v>12</v>
      </c>
      <c r="D2769" s="2" t="s">
        <v>1810</v>
      </c>
    </row>
    <row r="2770" spans="1:4" x14ac:dyDescent="0.2">
      <c r="A2770">
        <v>1163159</v>
      </c>
      <c r="B2770" s="1" t="s">
        <v>5</v>
      </c>
      <c r="C2770" s="3">
        <v>3</v>
      </c>
      <c r="D2770" s="2" t="s">
        <v>1811</v>
      </c>
    </row>
    <row r="2771" spans="1:4" x14ac:dyDescent="0.2">
      <c r="A2771">
        <v>1163161</v>
      </c>
      <c r="B2771" s="1" t="s">
        <v>4</v>
      </c>
      <c r="C2771" s="3">
        <v>5</v>
      </c>
      <c r="D2771" s="2" t="s">
        <v>1812</v>
      </c>
    </row>
    <row r="2772" spans="1:4" x14ac:dyDescent="0.2">
      <c r="A2772">
        <v>1163164</v>
      </c>
      <c r="B2772" s="1" t="s">
        <v>5</v>
      </c>
      <c r="C2772" s="3">
        <v>2</v>
      </c>
      <c r="D2772" s="2" t="s">
        <v>459</v>
      </c>
    </row>
    <row r="2773" spans="1:4" x14ac:dyDescent="0.2">
      <c r="A2773">
        <v>1163166</v>
      </c>
      <c r="B2773" s="1" t="s">
        <v>3</v>
      </c>
      <c r="C2773" s="3">
        <v>12</v>
      </c>
      <c r="D2773" s="2" t="s">
        <v>1813</v>
      </c>
    </row>
    <row r="2774" spans="1:4" x14ac:dyDescent="0.2">
      <c r="A2774">
        <v>1163174</v>
      </c>
      <c r="B2774" s="1" t="s">
        <v>4</v>
      </c>
      <c r="C2774" s="3">
        <v>7</v>
      </c>
      <c r="D2774" s="2" t="s">
        <v>1814</v>
      </c>
    </row>
    <row r="2775" spans="1:4" x14ac:dyDescent="0.2">
      <c r="A2775">
        <v>1163179</v>
      </c>
      <c r="B2775" s="1" t="s">
        <v>5</v>
      </c>
      <c r="C2775" s="3">
        <v>1</v>
      </c>
      <c r="D2775" s="2" t="s">
        <v>1815</v>
      </c>
    </row>
    <row r="2776" spans="1:4" x14ac:dyDescent="0.2">
      <c r="A2776">
        <v>1163182</v>
      </c>
      <c r="B2776" s="1" t="s">
        <v>4</v>
      </c>
      <c r="C2776" s="3">
        <v>5</v>
      </c>
      <c r="D2776" s="2" t="s">
        <v>1816</v>
      </c>
    </row>
    <row r="2777" spans="1:4" x14ac:dyDescent="0.2">
      <c r="A2777">
        <v>1163183</v>
      </c>
      <c r="B2777" s="1" t="s">
        <v>5</v>
      </c>
      <c r="C2777" s="3">
        <v>2</v>
      </c>
      <c r="D2777" s="2" t="s">
        <v>1817</v>
      </c>
    </row>
    <row r="2778" spans="1:4" x14ac:dyDescent="0.2">
      <c r="A2778">
        <v>1163184</v>
      </c>
      <c r="B2778" s="1" t="s">
        <v>5</v>
      </c>
      <c r="C2778" s="3">
        <v>4</v>
      </c>
      <c r="D2778" s="2" t="s">
        <v>1818</v>
      </c>
    </row>
    <row r="2779" spans="1:4" x14ac:dyDescent="0.2">
      <c r="A2779">
        <v>1163185</v>
      </c>
      <c r="B2779" s="1" t="s">
        <v>4</v>
      </c>
      <c r="C2779" s="3">
        <v>6</v>
      </c>
      <c r="D2779" s="2" t="s">
        <v>1818</v>
      </c>
    </row>
    <row r="2780" spans="1:4" x14ac:dyDescent="0.2">
      <c r="A2780">
        <v>1163186</v>
      </c>
      <c r="B2780" s="1" t="s">
        <v>5</v>
      </c>
      <c r="C2780" s="3">
        <v>4</v>
      </c>
      <c r="D2780" s="2" t="s">
        <v>1819</v>
      </c>
    </row>
    <row r="2781" spans="1:4" x14ac:dyDescent="0.2">
      <c r="A2781">
        <v>1163189</v>
      </c>
      <c r="B2781" s="1" t="s">
        <v>3</v>
      </c>
      <c r="C2781" s="3">
        <v>9</v>
      </c>
      <c r="D2781" s="2" t="s">
        <v>1820</v>
      </c>
    </row>
    <row r="2782" spans="1:4" x14ac:dyDescent="0.2">
      <c r="A2782">
        <v>1163191</v>
      </c>
      <c r="B2782" s="1" t="s">
        <v>4</v>
      </c>
      <c r="C2782" s="3">
        <v>8</v>
      </c>
      <c r="D2782" s="2" t="s">
        <v>1821</v>
      </c>
    </row>
    <row r="2783" spans="1:4" x14ac:dyDescent="0.2">
      <c r="A2783">
        <v>1163192</v>
      </c>
      <c r="B2783" s="1" t="s">
        <v>5</v>
      </c>
      <c r="C2783" s="3">
        <v>4</v>
      </c>
      <c r="D2783" s="2" t="s">
        <v>1821</v>
      </c>
    </row>
    <row r="2784" spans="1:4" x14ac:dyDescent="0.2">
      <c r="A2784">
        <v>1163193</v>
      </c>
      <c r="B2784" s="1" t="s">
        <v>5</v>
      </c>
      <c r="D2784" s="2" t="s">
        <v>1821</v>
      </c>
    </row>
    <row r="2785" spans="1:4" x14ac:dyDescent="0.2">
      <c r="A2785">
        <v>1163194</v>
      </c>
      <c r="B2785" s="1" t="s">
        <v>5</v>
      </c>
      <c r="C2785" s="3">
        <v>1</v>
      </c>
      <c r="D2785" s="2" t="s">
        <v>1822</v>
      </c>
    </row>
    <row r="2786" spans="1:4" x14ac:dyDescent="0.2">
      <c r="A2786">
        <v>1163196</v>
      </c>
      <c r="B2786" s="1" t="s">
        <v>5</v>
      </c>
      <c r="C2786" s="3">
        <v>2</v>
      </c>
      <c r="D2786" s="2" t="s">
        <v>1823</v>
      </c>
    </row>
    <row r="2787" spans="1:4" x14ac:dyDescent="0.2">
      <c r="A2787">
        <v>1163197</v>
      </c>
      <c r="B2787" s="1" t="s">
        <v>4</v>
      </c>
      <c r="C2787" s="3">
        <v>8</v>
      </c>
      <c r="D2787" s="2" t="s">
        <v>1824</v>
      </c>
    </row>
    <row r="2788" spans="1:4" x14ac:dyDescent="0.2">
      <c r="A2788">
        <v>1163198</v>
      </c>
      <c r="B2788" s="1" t="s">
        <v>4</v>
      </c>
      <c r="C2788" s="3">
        <v>5</v>
      </c>
      <c r="D2788" s="2" t="s">
        <v>1824</v>
      </c>
    </row>
    <row r="2789" spans="1:4" x14ac:dyDescent="0.2">
      <c r="A2789">
        <v>1163202</v>
      </c>
      <c r="B2789" s="1" t="s">
        <v>3</v>
      </c>
      <c r="C2789" s="3">
        <v>10</v>
      </c>
      <c r="D2789" s="2" t="s">
        <v>1825</v>
      </c>
    </row>
    <row r="2790" spans="1:4" x14ac:dyDescent="0.2">
      <c r="A2790">
        <v>1163204</v>
      </c>
      <c r="B2790" s="1" t="s">
        <v>3</v>
      </c>
      <c r="C2790" s="3">
        <v>11</v>
      </c>
      <c r="D2790" s="2" t="s">
        <v>1826</v>
      </c>
    </row>
    <row r="2791" spans="1:4" x14ac:dyDescent="0.2">
      <c r="A2791">
        <v>1163209</v>
      </c>
      <c r="B2791" s="1" t="s">
        <v>5</v>
      </c>
      <c r="D2791" s="2" t="s">
        <v>1827</v>
      </c>
    </row>
    <row r="2792" spans="1:4" x14ac:dyDescent="0.2">
      <c r="A2792">
        <v>1163210</v>
      </c>
      <c r="B2792" s="1" t="s">
        <v>5</v>
      </c>
      <c r="D2792" s="2" t="s">
        <v>1253</v>
      </c>
    </row>
    <row r="2793" spans="1:4" x14ac:dyDescent="0.2">
      <c r="A2793">
        <v>1163211</v>
      </c>
      <c r="B2793" s="1" t="s">
        <v>5</v>
      </c>
      <c r="D2793" s="2" t="s">
        <v>707</v>
      </c>
    </row>
    <row r="2794" spans="1:4" x14ac:dyDescent="0.2">
      <c r="A2794">
        <v>1163212</v>
      </c>
      <c r="B2794" s="1" t="s">
        <v>5</v>
      </c>
      <c r="D2794" s="2" t="s">
        <v>966</v>
      </c>
    </row>
    <row r="2795" spans="1:4" x14ac:dyDescent="0.2">
      <c r="A2795">
        <v>1163213</v>
      </c>
      <c r="B2795" s="1" t="s">
        <v>5</v>
      </c>
      <c r="D2795" s="2" t="s">
        <v>1828</v>
      </c>
    </row>
    <row r="2796" spans="1:4" x14ac:dyDescent="0.2">
      <c r="A2796">
        <v>1163214</v>
      </c>
      <c r="B2796" s="1" t="s">
        <v>5</v>
      </c>
      <c r="D2796" s="2" t="s">
        <v>1829</v>
      </c>
    </row>
    <row r="2797" spans="1:4" x14ac:dyDescent="0.2">
      <c r="A2797">
        <v>1163215</v>
      </c>
      <c r="B2797" s="1" t="s">
        <v>5</v>
      </c>
      <c r="D2797" s="2" t="s">
        <v>1272</v>
      </c>
    </row>
    <row r="2798" spans="1:4" x14ac:dyDescent="0.2">
      <c r="A2798">
        <v>1163216</v>
      </c>
      <c r="B2798" s="1" t="s">
        <v>5</v>
      </c>
      <c r="D2798" s="2" t="s">
        <v>975</v>
      </c>
    </row>
    <row r="2799" spans="1:4" x14ac:dyDescent="0.2">
      <c r="A2799">
        <v>1163217</v>
      </c>
      <c r="B2799" s="1" t="s">
        <v>5</v>
      </c>
      <c r="D2799" s="2" t="s">
        <v>621</v>
      </c>
    </row>
    <row r="2800" spans="1:4" x14ac:dyDescent="0.2">
      <c r="A2800">
        <v>1163218</v>
      </c>
      <c r="B2800" s="1" t="s">
        <v>5</v>
      </c>
      <c r="D2800" s="2" t="s">
        <v>480</v>
      </c>
    </row>
    <row r="2801" spans="1:4" x14ac:dyDescent="0.2">
      <c r="A2801">
        <v>1163219</v>
      </c>
      <c r="B2801" s="1" t="s">
        <v>5</v>
      </c>
      <c r="D2801" s="2" t="s">
        <v>1419</v>
      </c>
    </row>
    <row r="2802" spans="1:4" x14ac:dyDescent="0.2">
      <c r="A2802">
        <v>1163220</v>
      </c>
      <c r="B2802" s="1" t="s">
        <v>5</v>
      </c>
      <c r="D2802" s="2" t="s">
        <v>1301</v>
      </c>
    </row>
    <row r="2803" spans="1:4" x14ac:dyDescent="0.2">
      <c r="A2803">
        <v>1163221</v>
      </c>
      <c r="B2803" s="1" t="s">
        <v>5</v>
      </c>
      <c r="D2803" s="2" t="s">
        <v>1260</v>
      </c>
    </row>
    <row r="2804" spans="1:4" x14ac:dyDescent="0.2">
      <c r="A2804">
        <v>1163222</v>
      </c>
      <c r="B2804" s="1" t="s">
        <v>5</v>
      </c>
      <c r="D2804" s="2" t="s">
        <v>1830</v>
      </c>
    </row>
    <row r="2805" spans="1:4" x14ac:dyDescent="0.2">
      <c r="A2805">
        <v>1163223</v>
      </c>
      <c r="B2805" s="1" t="s">
        <v>5</v>
      </c>
      <c r="D2805" s="2" t="s">
        <v>871</v>
      </c>
    </row>
    <row r="2806" spans="1:4" x14ac:dyDescent="0.2">
      <c r="A2806">
        <v>1163224</v>
      </c>
      <c r="B2806" s="1" t="s">
        <v>5</v>
      </c>
      <c r="D2806" s="2" t="s">
        <v>871</v>
      </c>
    </row>
    <row r="2807" spans="1:4" x14ac:dyDescent="0.2">
      <c r="A2807">
        <v>1163225</v>
      </c>
      <c r="B2807" s="1" t="s">
        <v>5</v>
      </c>
      <c r="D2807" s="2" t="s">
        <v>1831</v>
      </c>
    </row>
    <row r="2808" spans="1:4" x14ac:dyDescent="0.2">
      <c r="A2808">
        <v>1163226</v>
      </c>
      <c r="B2808" s="1" t="s">
        <v>5</v>
      </c>
      <c r="D2808" s="2" t="s">
        <v>1664</v>
      </c>
    </row>
    <row r="2809" spans="1:4" x14ac:dyDescent="0.2">
      <c r="A2809">
        <v>1163227</v>
      </c>
      <c r="B2809" s="1" t="s">
        <v>5</v>
      </c>
      <c r="D2809" s="2" t="s">
        <v>1832</v>
      </c>
    </row>
    <row r="2810" spans="1:4" x14ac:dyDescent="0.2">
      <c r="A2810">
        <v>1163228</v>
      </c>
      <c r="B2810" s="1" t="s">
        <v>5</v>
      </c>
      <c r="D2810" s="2" t="s">
        <v>1833</v>
      </c>
    </row>
    <row r="2811" spans="1:4" x14ac:dyDescent="0.2">
      <c r="A2811">
        <v>1163229</v>
      </c>
      <c r="B2811" s="1" t="s">
        <v>5</v>
      </c>
      <c r="D2811" s="2" t="s">
        <v>1806</v>
      </c>
    </row>
    <row r="2812" spans="1:4" x14ac:dyDescent="0.2">
      <c r="A2812">
        <v>1163230</v>
      </c>
      <c r="B2812" s="1" t="s">
        <v>5</v>
      </c>
      <c r="D2812" s="2" t="s">
        <v>1834</v>
      </c>
    </row>
    <row r="2813" spans="1:4" x14ac:dyDescent="0.2">
      <c r="A2813">
        <v>1163231</v>
      </c>
      <c r="B2813" s="1" t="s">
        <v>5</v>
      </c>
      <c r="D2813" s="2" t="s">
        <v>1704</v>
      </c>
    </row>
    <row r="2814" spans="1:4" x14ac:dyDescent="0.2">
      <c r="A2814">
        <v>1163232</v>
      </c>
      <c r="B2814" s="1" t="s">
        <v>5</v>
      </c>
      <c r="D2814" s="2" t="s">
        <v>1835</v>
      </c>
    </row>
    <row r="2815" spans="1:4" x14ac:dyDescent="0.2">
      <c r="A2815">
        <v>1163233</v>
      </c>
      <c r="B2815" s="1" t="s">
        <v>5</v>
      </c>
      <c r="D2815" s="2" t="s">
        <v>1205</v>
      </c>
    </row>
    <row r="2816" spans="1:4" x14ac:dyDescent="0.2">
      <c r="A2816">
        <v>1163234</v>
      </c>
      <c r="B2816" s="1" t="s">
        <v>5</v>
      </c>
      <c r="D2816" s="2" t="s">
        <v>1836</v>
      </c>
    </row>
    <row r="2817" spans="1:4" x14ac:dyDescent="0.2">
      <c r="A2817">
        <v>1163235</v>
      </c>
      <c r="B2817" s="1" t="s">
        <v>4</v>
      </c>
      <c r="C2817" s="3">
        <v>8</v>
      </c>
      <c r="D2817" s="2" t="s">
        <v>1837</v>
      </c>
    </row>
    <row r="2818" spans="1:4" x14ac:dyDescent="0.2">
      <c r="A2818">
        <v>1163236</v>
      </c>
      <c r="B2818" s="1" t="s">
        <v>5</v>
      </c>
      <c r="D2818" s="2" t="s">
        <v>1471</v>
      </c>
    </row>
    <row r="2819" spans="1:4" x14ac:dyDescent="0.2">
      <c r="A2819">
        <v>1163237</v>
      </c>
      <c r="B2819" s="1" t="s">
        <v>5</v>
      </c>
      <c r="D2819" s="2" t="s">
        <v>1838</v>
      </c>
    </row>
    <row r="2820" spans="1:4" x14ac:dyDescent="0.2">
      <c r="A2820">
        <v>1163238</v>
      </c>
      <c r="B2820" s="1" t="s">
        <v>5</v>
      </c>
      <c r="D2820" s="2" t="s">
        <v>1839</v>
      </c>
    </row>
    <row r="2821" spans="1:4" x14ac:dyDescent="0.2">
      <c r="A2821">
        <v>1163239</v>
      </c>
      <c r="B2821" s="1" t="s">
        <v>5</v>
      </c>
      <c r="D2821" s="2" t="s">
        <v>653</v>
      </c>
    </row>
    <row r="2822" spans="1:4" x14ac:dyDescent="0.2">
      <c r="A2822">
        <v>1163240</v>
      </c>
      <c r="B2822" s="1" t="s">
        <v>5</v>
      </c>
      <c r="D2822" s="2" t="s">
        <v>820</v>
      </c>
    </row>
    <row r="2823" spans="1:4" x14ac:dyDescent="0.2">
      <c r="A2823">
        <v>1163241</v>
      </c>
      <c r="B2823" s="1" t="s">
        <v>5</v>
      </c>
      <c r="D2823" s="2" t="s">
        <v>959</v>
      </c>
    </row>
    <row r="2824" spans="1:4" x14ac:dyDescent="0.2">
      <c r="A2824">
        <v>1163242</v>
      </c>
      <c r="B2824" s="1" t="s">
        <v>5</v>
      </c>
      <c r="D2824" s="2" t="s">
        <v>1840</v>
      </c>
    </row>
    <row r="2825" spans="1:4" x14ac:dyDescent="0.2">
      <c r="A2825">
        <v>1163243</v>
      </c>
      <c r="B2825" s="1" t="s">
        <v>5</v>
      </c>
      <c r="D2825" s="2" t="s">
        <v>1841</v>
      </c>
    </row>
    <row r="2826" spans="1:4" x14ac:dyDescent="0.2">
      <c r="A2826">
        <v>1163244</v>
      </c>
      <c r="B2826" s="1" t="s">
        <v>5</v>
      </c>
      <c r="D2826" s="2" t="s">
        <v>1842</v>
      </c>
    </row>
    <row r="2827" spans="1:4" x14ac:dyDescent="0.2">
      <c r="A2827">
        <v>1163245</v>
      </c>
      <c r="B2827" s="1" t="s">
        <v>5</v>
      </c>
      <c r="D2827" s="2" t="s">
        <v>1843</v>
      </c>
    </row>
    <row r="2828" spans="1:4" x14ac:dyDescent="0.2">
      <c r="A2828">
        <v>1163246</v>
      </c>
      <c r="B2828" s="1" t="s">
        <v>5</v>
      </c>
      <c r="D2828" s="2" t="s">
        <v>1844</v>
      </c>
    </row>
    <row r="2829" spans="1:4" x14ac:dyDescent="0.2">
      <c r="A2829">
        <v>1163247</v>
      </c>
      <c r="B2829" s="1" t="s">
        <v>5</v>
      </c>
      <c r="D2829" s="2" t="s">
        <v>1845</v>
      </c>
    </row>
    <row r="2830" spans="1:4" x14ac:dyDescent="0.2">
      <c r="A2830">
        <v>1163248</v>
      </c>
      <c r="B2830" s="1" t="s">
        <v>5</v>
      </c>
      <c r="D2830" s="2" t="s">
        <v>1846</v>
      </c>
    </row>
    <row r="2831" spans="1:4" x14ac:dyDescent="0.2">
      <c r="A2831">
        <v>1163249</v>
      </c>
      <c r="B2831" s="1" t="s">
        <v>5</v>
      </c>
      <c r="D2831" s="2" t="s">
        <v>442</v>
      </c>
    </row>
    <row r="2832" spans="1:4" x14ac:dyDescent="0.2">
      <c r="A2832">
        <v>1163250</v>
      </c>
      <c r="B2832" s="1" t="s">
        <v>5</v>
      </c>
      <c r="D2832" s="2" t="s">
        <v>1138</v>
      </c>
    </row>
    <row r="2833" spans="1:4" x14ac:dyDescent="0.2">
      <c r="A2833">
        <v>1163251</v>
      </c>
      <c r="B2833" s="1" t="s">
        <v>5</v>
      </c>
      <c r="D2833" s="2" t="s">
        <v>1847</v>
      </c>
    </row>
    <row r="2834" spans="1:4" x14ac:dyDescent="0.2">
      <c r="A2834">
        <v>1163252</v>
      </c>
      <c r="B2834" s="1" t="s">
        <v>5</v>
      </c>
      <c r="D2834" s="2" t="s">
        <v>1250</v>
      </c>
    </row>
    <row r="2835" spans="1:4" x14ac:dyDescent="0.2">
      <c r="A2835">
        <v>1163253</v>
      </c>
      <c r="B2835" s="1" t="s">
        <v>5</v>
      </c>
      <c r="D2835" s="2" t="s">
        <v>1848</v>
      </c>
    </row>
    <row r="2836" spans="1:4" x14ac:dyDescent="0.2">
      <c r="A2836">
        <v>1163254</v>
      </c>
      <c r="B2836" s="1" t="s">
        <v>5</v>
      </c>
      <c r="D2836" s="2" t="s">
        <v>1426</v>
      </c>
    </row>
    <row r="2837" spans="1:4" x14ac:dyDescent="0.2">
      <c r="A2837">
        <v>1163256</v>
      </c>
      <c r="B2837" s="1" t="s">
        <v>5</v>
      </c>
      <c r="D2837" s="2" t="s">
        <v>1849</v>
      </c>
    </row>
    <row r="2838" spans="1:4" x14ac:dyDescent="0.2">
      <c r="A2838">
        <v>1163257</v>
      </c>
      <c r="B2838" s="1" t="s">
        <v>5</v>
      </c>
      <c r="D2838" s="2" t="s">
        <v>1409</v>
      </c>
    </row>
    <row r="2839" spans="1:4" x14ac:dyDescent="0.2">
      <c r="A2839">
        <v>1163258</v>
      </c>
      <c r="B2839" s="1" t="s">
        <v>5</v>
      </c>
      <c r="D2839" s="2" t="s">
        <v>1850</v>
      </c>
    </row>
    <row r="2840" spans="1:4" x14ac:dyDescent="0.2">
      <c r="A2840">
        <v>1163260</v>
      </c>
      <c r="B2840" s="1" t="s">
        <v>5</v>
      </c>
      <c r="D2840" s="2" t="s">
        <v>1173</v>
      </c>
    </row>
    <row r="2841" spans="1:4" x14ac:dyDescent="0.2">
      <c r="A2841">
        <v>1163261</v>
      </c>
      <c r="B2841" s="1" t="s">
        <v>5</v>
      </c>
      <c r="D2841" s="2" t="s">
        <v>1851</v>
      </c>
    </row>
    <row r="2842" spans="1:4" x14ac:dyDescent="0.2">
      <c r="A2842">
        <v>1163262</v>
      </c>
      <c r="B2842" s="1" t="s">
        <v>5</v>
      </c>
      <c r="D2842" s="2" t="s">
        <v>1140</v>
      </c>
    </row>
    <row r="2843" spans="1:4" x14ac:dyDescent="0.2">
      <c r="A2843">
        <v>1163263</v>
      </c>
      <c r="B2843" s="1" t="s">
        <v>5</v>
      </c>
      <c r="D2843" s="2" t="s">
        <v>1434</v>
      </c>
    </row>
    <row r="2844" spans="1:4" x14ac:dyDescent="0.2">
      <c r="A2844">
        <v>1163264</v>
      </c>
      <c r="B2844" s="1" t="s">
        <v>5</v>
      </c>
      <c r="D2844" s="2" t="s">
        <v>270</v>
      </c>
    </row>
    <row r="2845" spans="1:4" x14ac:dyDescent="0.2">
      <c r="A2845">
        <v>1163266</v>
      </c>
      <c r="B2845" s="1" t="s">
        <v>5</v>
      </c>
      <c r="D2845" s="2" t="s">
        <v>1603</v>
      </c>
    </row>
    <row r="2846" spans="1:4" x14ac:dyDescent="0.2">
      <c r="A2846">
        <v>1163267</v>
      </c>
      <c r="B2846" s="1" t="s">
        <v>5</v>
      </c>
      <c r="D2846" s="2" t="s">
        <v>1179</v>
      </c>
    </row>
    <row r="2847" spans="1:4" x14ac:dyDescent="0.2">
      <c r="A2847">
        <v>1163268</v>
      </c>
      <c r="B2847" s="1" t="s">
        <v>5</v>
      </c>
      <c r="D2847" s="2" t="s">
        <v>1852</v>
      </c>
    </row>
    <row r="2848" spans="1:4" x14ac:dyDescent="0.2">
      <c r="A2848">
        <v>1163269</v>
      </c>
      <c r="B2848" s="1" t="s">
        <v>5</v>
      </c>
      <c r="D2848" s="2" t="s">
        <v>655</v>
      </c>
    </row>
    <row r="2849" spans="1:4" x14ac:dyDescent="0.2">
      <c r="A2849">
        <v>1163270</v>
      </c>
      <c r="B2849" s="1" t="s">
        <v>5</v>
      </c>
      <c r="D2849" s="2" t="s">
        <v>1853</v>
      </c>
    </row>
    <row r="2850" spans="1:4" x14ac:dyDescent="0.2">
      <c r="A2850">
        <v>1163271</v>
      </c>
      <c r="B2850" s="1" t="s">
        <v>5</v>
      </c>
      <c r="D2850" s="2" t="s">
        <v>1854</v>
      </c>
    </row>
    <row r="2851" spans="1:4" x14ac:dyDescent="0.2">
      <c r="A2851">
        <v>1163272</v>
      </c>
      <c r="B2851" s="1" t="s">
        <v>5</v>
      </c>
      <c r="D2851" s="2" t="s">
        <v>1443</v>
      </c>
    </row>
    <row r="2852" spans="1:4" x14ac:dyDescent="0.2">
      <c r="A2852">
        <v>1163273</v>
      </c>
      <c r="B2852" s="1" t="s">
        <v>5</v>
      </c>
      <c r="D2852" s="2" t="s">
        <v>1398</v>
      </c>
    </row>
    <row r="2853" spans="1:4" x14ac:dyDescent="0.2">
      <c r="A2853">
        <v>1163274</v>
      </c>
      <c r="B2853" s="1" t="s">
        <v>5</v>
      </c>
      <c r="D2853" s="2" t="s">
        <v>1855</v>
      </c>
    </row>
    <row r="2854" spans="1:4" x14ac:dyDescent="0.2">
      <c r="A2854">
        <v>1163275</v>
      </c>
      <c r="B2854" s="1" t="s">
        <v>5</v>
      </c>
      <c r="D2854" s="2" t="s">
        <v>1856</v>
      </c>
    </row>
    <row r="2855" spans="1:4" x14ac:dyDescent="0.2">
      <c r="A2855">
        <v>1163276</v>
      </c>
      <c r="B2855" s="1" t="s">
        <v>5</v>
      </c>
      <c r="D2855" s="2" t="s">
        <v>1440</v>
      </c>
    </row>
    <row r="2856" spans="1:4" x14ac:dyDescent="0.2">
      <c r="A2856">
        <v>1163277</v>
      </c>
      <c r="B2856" s="1" t="s">
        <v>4</v>
      </c>
      <c r="C2856" s="3">
        <v>8</v>
      </c>
      <c r="D2856" s="2" t="s">
        <v>1857</v>
      </c>
    </row>
    <row r="2857" spans="1:4" x14ac:dyDescent="0.2">
      <c r="A2857">
        <v>1163278</v>
      </c>
      <c r="B2857" s="1" t="s">
        <v>5</v>
      </c>
      <c r="C2857" s="3">
        <v>2</v>
      </c>
      <c r="D2857" s="2" t="s">
        <v>1857</v>
      </c>
    </row>
    <row r="2858" spans="1:4" x14ac:dyDescent="0.2">
      <c r="A2858">
        <v>1163279</v>
      </c>
      <c r="B2858" s="1" t="s">
        <v>5</v>
      </c>
      <c r="C2858" s="3">
        <v>1</v>
      </c>
      <c r="D2858" s="2" t="s">
        <v>1857</v>
      </c>
    </row>
    <row r="2859" spans="1:4" x14ac:dyDescent="0.2">
      <c r="A2859">
        <v>1163280</v>
      </c>
      <c r="B2859" s="1" t="s">
        <v>5</v>
      </c>
      <c r="D2859" s="2" t="s">
        <v>1858</v>
      </c>
    </row>
    <row r="2860" spans="1:4" x14ac:dyDescent="0.2">
      <c r="A2860">
        <v>1163281</v>
      </c>
      <c r="B2860" s="1" t="s">
        <v>5</v>
      </c>
      <c r="D2860" s="2" t="s">
        <v>1256</v>
      </c>
    </row>
    <row r="2861" spans="1:4" x14ac:dyDescent="0.2">
      <c r="A2861">
        <v>1163297</v>
      </c>
      <c r="B2861" s="1" t="s">
        <v>5</v>
      </c>
      <c r="D2861" s="2" t="s">
        <v>1859</v>
      </c>
    </row>
    <row r="2862" spans="1:4" x14ac:dyDescent="0.2">
      <c r="A2862">
        <v>1163298</v>
      </c>
      <c r="B2862" s="1" t="s">
        <v>5</v>
      </c>
      <c r="D2862" s="2" t="s">
        <v>1860</v>
      </c>
    </row>
    <row r="2863" spans="1:4" x14ac:dyDescent="0.2">
      <c r="A2863">
        <v>1163301</v>
      </c>
      <c r="B2863" s="1" t="s">
        <v>5</v>
      </c>
      <c r="C2863" s="3">
        <v>2</v>
      </c>
      <c r="D2863" s="2" t="s">
        <v>1861</v>
      </c>
    </row>
    <row r="2864" spans="1:4" x14ac:dyDescent="0.2">
      <c r="A2864">
        <v>1163304</v>
      </c>
      <c r="B2864" s="1" t="s">
        <v>3</v>
      </c>
      <c r="C2864" s="3">
        <v>11</v>
      </c>
      <c r="D2864" s="2" t="s">
        <v>1862</v>
      </c>
    </row>
    <row r="2865" spans="1:4" x14ac:dyDescent="0.2">
      <c r="A2865">
        <v>1163306</v>
      </c>
      <c r="B2865" s="1" t="s">
        <v>3</v>
      </c>
      <c r="C2865" s="3">
        <v>9</v>
      </c>
      <c r="D2865" s="2" t="s">
        <v>1863</v>
      </c>
    </row>
    <row r="2866" spans="1:4" x14ac:dyDescent="0.2">
      <c r="A2866">
        <v>1163308</v>
      </c>
      <c r="B2866" s="1" t="s">
        <v>5</v>
      </c>
      <c r="D2866" s="2" t="s">
        <v>1864</v>
      </c>
    </row>
    <row r="2867" spans="1:4" x14ac:dyDescent="0.2">
      <c r="A2867">
        <v>1163309</v>
      </c>
      <c r="B2867" s="1" t="s">
        <v>5</v>
      </c>
      <c r="C2867" s="3">
        <v>1</v>
      </c>
      <c r="D2867" s="2" t="s">
        <v>1865</v>
      </c>
    </row>
    <row r="2868" spans="1:4" x14ac:dyDescent="0.2">
      <c r="A2868">
        <v>1163310</v>
      </c>
      <c r="B2868" s="1" t="s">
        <v>5</v>
      </c>
      <c r="D2868" s="2" t="s">
        <v>670</v>
      </c>
    </row>
    <row r="2869" spans="1:4" x14ac:dyDescent="0.2">
      <c r="A2869">
        <v>1163311</v>
      </c>
      <c r="B2869" s="1" t="s">
        <v>5</v>
      </c>
      <c r="D2869" s="2" t="s">
        <v>670</v>
      </c>
    </row>
    <row r="2870" spans="1:4" x14ac:dyDescent="0.2">
      <c r="A2870">
        <v>1163312</v>
      </c>
      <c r="B2870" s="1" t="s">
        <v>5</v>
      </c>
      <c r="D2870" s="2" t="s">
        <v>1866</v>
      </c>
    </row>
    <row r="2871" spans="1:4" x14ac:dyDescent="0.2">
      <c r="A2871">
        <v>1163317</v>
      </c>
      <c r="B2871" s="1" t="s">
        <v>5</v>
      </c>
      <c r="C2871" s="3">
        <v>3</v>
      </c>
      <c r="D2871" s="2" t="s">
        <v>1867</v>
      </c>
    </row>
    <row r="2872" spans="1:4" x14ac:dyDescent="0.2">
      <c r="A2872">
        <v>1163318</v>
      </c>
      <c r="B2872" s="1" t="s">
        <v>5</v>
      </c>
      <c r="C2872" s="3">
        <v>3</v>
      </c>
      <c r="D2872" s="2" t="s">
        <v>1867</v>
      </c>
    </row>
    <row r="2873" spans="1:4" x14ac:dyDescent="0.2">
      <c r="A2873">
        <v>1163320</v>
      </c>
      <c r="B2873" s="1" t="s">
        <v>3</v>
      </c>
      <c r="C2873" s="3">
        <v>9</v>
      </c>
      <c r="D2873" s="2" t="s">
        <v>1868</v>
      </c>
    </row>
    <row r="2874" spans="1:4" x14ac:dyDescent="0.2">
      <c r="A2874">
        <v>1163322</v>
      </c>
      <c r="B2874" s="1" t="s">
        <v>5</v>
      </c>
      <c r="D2874" s="2" t="s">
        <v>1869</v>
      </c>
    </row>
    <row r="2875" spans="1:4" x14ac:dyDescent="0.2">
      <c r="A2875">
        <v>1163323</v>
      </c>
      <c r="B2875" s="1" t="s">
        <v>5</v>
      </c>
      <c r="D2875" s="2" t="s">
        <v>1156</v>
      </c>
    </row>
    <row r="2876" spans="1:4" x14ac:dyDescent="0.2">
      <c r="A2876">
        <v>1163324</v>
      </c>
      <c r="B2876" s="1" t="s">
        <v>4</v>
      </c>
      <c r="C2876" s="3">
        <v>6</v>
      </c>
      <c r="D2876" s="2" t="s">
        <v>1870</v>
      </c>
    </row>
    <row r="2877" spans="1:4" x14ac:dyDescent="0.2">
      <c r="A2877">
        <v>1163325</v>
      </c>
      <c r="B2877" s="1" t="s">
        <v>5</v>
      </c>
      <c r="C2877" s="3">
        <v>2</v>
      </c>
      <c r="D2877" s="2" t="s">
        <v>1870</v>
      </c>
    </row>
    <row r="2878" spans="1:4" x14ac:dyDescent="0.2">
      <c r="A2878">
        <v>1163326</v>
      </c>
      <c r="B2878" s="1" t="s">
        <v>5</v>
      </c>
      <c r="D2878" s="2" t="s">
        <v>942</v>
      </c>
    </row>
    <row r="2879" spans="1:4" x14ac:dyDescent="0.2">
      <c r="A2879">
        <v>1163327</v>
      </c>
      <c r="B2879" s="1" t="s">
        <v>5</v>
      </c>
      <c r="D2879" s="2" t="s">
        <v>1871</v>
      </c>
    </row>
    <row r="2880" spans="1:4" x14ac:dyDescent="0.2">
      <c r="A2880">
        <v>1163328</v>
      </c>
      <c r="B2880" s="1" t="s">
        <v>5</v>
      </c>
      <c r="C2880" s="3">
        <v>1</v>
      </c>
      <c r="D2880" s="2" t="s">
        <v>1872</v>
      </c>
    </row>
    <row r="2881" spans="1:4" x14ac:dyDescent="0.2">
      <c r="A2881">
        <v>1163329</v>
      </c>
      <c r="B2881" s="1" t="s">
        <v>4</v>
      </c>
      <c r="C2881" s="3">
        <v>5</v>
      </c>
      <c r="D2881" s="2" t="s">
        <v>1872</v>
      </c>
    </row>
    <row r="2882" spans="1:4" x14ac:dyDescent="0.2">
      <c r="A2882">
        <v>1163330</v>
      </c>
      <c r="B2882" s="1" t="s">
        <v>3</v>
      </c>
      <c r="C2882" s="3">
        <v>9</v>
      </c>
      <c r="D2882" s="2" t="s">
        <v>1872</v>
      </c>
    </row>
    <row r="2883" spans="1:4" x14ac:dyDescent="0.2">
      <c r="A2883">
        <v>1163331</v>
      </c>
      <c r="B2883" s="1" t="s">
        <v>5</v>
      </c>
      <c r="D2883" s="2" t="s">
        <v>1873</v>
      </c>
    </row>
    <row r="2884" spans="1:4" x14ac:dyDescent="0.2">
      <c r="A2884">
        <v>1163332</v>
      </c>
      <c r="B2884" s="1" t="s">
        <v>5</v>
      </c>
      <c r="D2884" s="2" t="s">
        <v>1874</v>
      </c>
    </row>
    <row r="2885" spans="1:4" x14ac:dyDescent="0.2">
      <c r="A2885">
        <v>1163333</v>
      </c>
      <c r="B2885" s="1" t="s">
        <v>5</v>
      </c>
      <c r="D2885" s="2" t="s">
        <v>1866</v>
      </c>
    </row>
    <row r="2886" spans="1:4" x14ac:dyDescent="0.2">
      <c r="A2886">
        <v>1163335</v>
      </c>
      <c r="B2886" s="1" t="s">
        <v>3</v>
      </c>
      <c r="C2886" s="3">
        <v>9</v>
      </c>
      <c r="D2886" s="2" t="s">
        <v>1875</v>
      </c>
    </row>
    <row r="2887" spans="1:4" x14ac:dyDescent="0.2">
      <c r="A2887">
        <v>1163336</v>
      </c>
      <c r="B2887" s="1" t="s">
        <v>5</v>
      </c>
      <c r="D2887" s="2" t="s">
        <v>1876</v>
      </c>
    </row>
    <row r="2888" spans="1:4" x14ac:dyDescent="0.2">
      <c r="A2888">
        <v>1163337</v>
      </c>
      <c r="B2888" s="1" t="s">
        <v>4</v>
      </c>
      <c r="C2888" s="3">
        <v>8</v>
      </c>
      <c r="D2888" s="2" t="s">
        <v>1877</v>
      </c>
    </row>
    <row r="2889" spans="1:4" x14ac:dyDescent="0.2">
      <c r="A2889">
        <v>1163338</v>
      </c>
      <c r="B2889" s="1" t="s">
        <v>5</v>
      </c>
      <c r="D2889" s="2" t="s">
        <v>827</v>
      </c>
    </row>
    <row r="2890" spans="1:4" x14ac:dyDescent="0.2">
      <c r="A2890">
        <v>1163339</v>
      </c>
      <c r="B2890" s="1" t="s">
        <v>5</v>
      </c>
      <c r="D2890" s="2" t="s">
        <v>1073</v>
      </c>
    </row>
    <row r="2891" spans="1:4" x14ac:dyDescent="0.2">
      <c r="A2891">
        <v>1163340</v>
      </c>
      <c r="B2891" s="1" t="s">
        <v>5</v>
      </c>
      <c r="D2891" s="2" t="s">
        <v>1175</v>
      </c>
    </row>
    <row r="2892" spans="1:4" x14ac:dyDescent="0.2">
      <c r="A2892">
        <v>1163342</v>
      </c>
      <c r="B2892" s="1" t="s">
        <v>5</v>
      </c>
      <c r="D2892" s="2" t="s">
        <v>704</v>
      </c>
    </row>
    <row r="2893" spans="1:4" x14ac:dyDescent="0.2">
      <c r="A2893">
        <v>1163344</v>
      </c>
      <c r="B2893" s="1" t="s">
        <v>5</v>
      </c>
      <c r="D2893" s="2" t="s">
        <v>1174</v>
      </c>
    </row>
    <row r="2894" spans="1:4" x14ac:dyDescent="0.2">
      <c r="A2894">
        <v>1163345</v>
      </c>
      <c r="B2894" s="1" t="s">
        <v>5</v>
      </c>
      <c r="D2894" s="2" t="s">
        <v>1878</v>
      </c>
    </row>
    <row r="2895" spans="1:4" x14ac:dyDescent="0.2">
      <c r="A2895">
        <v>1163347</v>
      </c>
      <c r="B2895" s="1" t="s">
        <v>5</v>
      </c>
      <c r="D2895" s="2" t="s">
        <v>1752</v>
      </c>
    </row>
    <row r="2896" spans="1:4" x14ac:dyDescent="0.2">
      <c r="A2896">
        <v>1163348</v>
      </c>
      <c r="B2896" s="1" t="s">
        <v>4</v>
      </c>
      <c r="C2896" s="3">
        <v>7</v>
      </c>
      <c r="D2896" s="2" t="s">
        <v>1879</v>
      </c>
    </row>
    <row r="2897" spans="1:4" x14ac:dyDescent="0.2">
      <c r="A2897">
        <v>1163349</v>
      </c>
      <c r="B2897" s="1" t="s">
        <v>3</v>
      </c>
      <c r="C2897" s="3">
        <v>10</v>
      </c>
      <c r="D2897" s="2" t="s">
        <v>1879</v>
      </c>
    </row>
    <row r="2898" spans="1:4" x14ac:dyDescent="0.2">
      <c r="A2898">
        <v>1163350</v>
      </c>
      <c r="B2898" s="1" t="s">
        <v>4</v>
      </c>
      <c r="C2898" s="3">
        <v>7</v>
      </c>
      <c r="D2898" s="2" t="s">
        <v>1880</v>
      </c>
    </row>
    <row r="2899" spans="1:4" x14ac:dyDescent="0.2">
      <c r="A2899">
        <v>1163351</v>
      </c>
      <c r="B2899" s="1" t="s">
        <v>5</v>
      </c>
      <c r="C2899" s="3">
        <v>4</v>
      </c>
      <c r="D2899" s="2" t="s">
        <v>1880</v>
      </c>
    </row>
    <row r="2900" spans="1:4" x14ac:dyDescent="0.2">
      <c r="A2900">
        <v>1163352</v>
      </c>
      <c r="B2900" s="1" t="s">
        <v>4</v>
      </c>
      <c r="C2900" s="3">
        <v>6</v>
      </c>
      <c r="D2900" s="2" t="s">
        <v>1862</v>
      </c>
    </row>
    <row r="2901" spans="1:4" x14ac:dyDescent="0.2">
      <c r="A2901">
        <v>1163353</v>
      </c>
      <c r="B2901" s="1" t="s">
        <v>5</v>
      </c>
      <c r="D2901" s="2" t="s">
        <v>1508</v>
      </c>
    </row>
    <row r="2902" spans="1:4" x14ac:dyDescent="0.2">
      <c r="A2902">
        <v>1163354</v>
      </c>
      <c r="B2902" s="1" t="s">
        <v>4</v>
      </c>
      <c r="C2902" s="3">
        <v>8</v>
      </c>
      <c r="D2902" s="2" t="s">
        <v>1881</v>
      </c>
    </row>
    <row r="2903" spans="1:4" x14ac:dyDescent="0.2">
      <c r="A2903">
        <v>1163355</v>
      </c>
      <c r="B2903" s="1" t="s">
        <v>3</v>
      </c>
      <c r="C2903" s="3">
        <v>10</v>
      </c>
      <c r="D2903" s="2" t="s">
        <v>1881</v>
      </c>
    </row>
    <row r="2904" spans="1:4" x14ac:dyDescent="0.2">
      <c r="A2904">
        <v>1163356</v>
      </c>
      <c r="B2904" s="1" t="s">
        <v>5</v>
      </c>
      <c r="D2904" s="2" t="s">
        <v>1882</v>
      </c>
    </row>
    <row r="2905" spans="1:4" x14ac:dyDescent="0.2">
      <c r="A2905">
        <v>1163357</v>
      </c>
      <c r="B2905" s="1" t="s">
        <v>5</v>
      </c>
      <c r="D2905" s="2" t="s">
        <v>1240</v>
      </c>
    </row>
    <row r="2906" spans="1:4" x14ac:dyDescent="0.2">
      <c r="A2906">
        <v>1163358</v>
      </c>
      <c r="B2906" s="1" t="s">
        <v>5</v>
      </c>
      <c r="C2906" s="3">
        <v>2</v>
      </c>
      <c r="D2906" s="2" t="s">
        <v>1883</v>
      </c>
    </row>
    <row r="2907" spans="1:4" x14ac:dyDescent="0.2">
      <c r="A2907">
        <v>1163359</v>
      </c>
      <c r="B2907" s="1" t="s">
        <v>4</v>
      </c>
      <c r="C2907" s="3">
        <v>5</v>
      </c>
      <c r="D2907" s="2" t="s">
        <v>1883</v>
      </c>
    </row>
    <row r="2908" spans="1:4" x14ac:dyDescent="0.2">
      <c r="A2908">
        <v>1163360</v>
      </c>
      <c r="B2908" s="1" t="s">
        <v>5</v>
      </c>
      <c r="D2908" s="2" t="s">
        <v>1884</v>
      </c>
    </row>
    <row r="2909" spans="1:4" x14ac:dyDescent="0.2">
      <c r="A2909">
        <v>1163361</v>
      </c>
      <c r="B2909" s="1" t="s">
        <v>5</v>
      </c>
      <c r="D2909" s="2" t="s">
        <v>1885</v>
      </c>
    </row>
    <row r="2910" spans="1:4" x14ac:dyDescent="0.2">
      <c r="A2910">
        <v>1163362</v>
      </c>
      <c r="B2910" s="1" t="s">
        <v>5</v>
      </c>
      <c r="D2910" s="2" t="s">
        <v>1295</v>
      </c>
    </row>
    <row r="2911" spans="1:4" x14ac:dyDescent="0.2">
      <c r="A2911">
        <v>1163366</v>
      </c>
      <c r="B2911" s="1" t="s">
        <v>5</v>
      </c>
      <c r="D2911" s="2" t="s">
        <v>1763</v>
      </c>
    </row>
    <row r="2912" spans="1:4" x14ac:dyDescent="0.2">
      <c r="A2912">
        <v>1163368</v>
      </c>
      <c r="B2912" s="1" t="s">
        <v>5</v>
      </c>
      <c r="D2912" s="2" t="s">
        <v>1886</v>
      </c>
    </row>
    <row r="2913" spans="1:4" x14ac:dyDescent="0.2">
      <c r="A2913">
        <v>1163371</v>
      </c>
      <c r="B2913" s="1" t="s">
        <v>5</v>
      </c>
      <c r="C2913" s="3">
        <v>1</v>
      </c>
      <c r="D2913" s="2" t="s">
        <v>1887</v>
      </c>
    </row>
    <row r="2914" spans="1:4" x14ac:dyDescent="0.2">
      <c r="A2914">
        <v>1163372</v>
      </c>
      <c r="B2914" s="1" t="s">
        <v>5</v>
      </c>
      <c r="D2914" s="2" t="s">
        <v>1570</v>
      </c>
    </row>
    <row r="2915" spans="1:4" x14ac:dyDescent="0.2">
      <c r="A2915">
        <v>1163373</v>
      </c>
      <c r="B2915" s="1" t="s">
        <v>5</v>
      </c>
      <c r="D2915" s="2" t="s">
        <v>1888</v>
      </c>
    </row>
    <row r="2916" spans="1:4" x14ac:dyDescent="0.2">
      <c r="A2916">
        <v>1163376</v>
      </c>
      <c r="B2916" s="1" t="s">
        <v>5</v>
      </c>
      <c r="D2916" s="2" t="s">
        <v>1889</v>
      </c>
    </row>
    <row r="2917" spans="1:4" x14ac:dyDescent="0.2">
      <c r="A2917">
        <v>1163377</v>
      </c>
      <c r="B2917" s="1" t="s">
        <v>5</v>
      </c>
      <c r="D2917" s="2" t="s">
        <v>1890</v>
      </c>
    </row>
    <row r="2918" spans="1:4" x14ac:dyDescent="0.2">
      <c r="A2918">
        <v>1163378</v>
      </c>
      <c r="B2918" s="1" t="s">
        <v>5</v>
      </c>
      <c r="D2918" s="2" t="s">
        <v>1493</v>
      </c>
    </row>
    <row r="2919" spans="1:4" x14ac:dyDescent="0.2">
      <c r="A2919">
        <v>1163380</v>
      </c>
      <c r="B2919" s="1" t="s">
        <v>3</v>
      </c>
      <c r="C2919" s="3">
        <v>10</v>
      </c>
      <c r="D2919" s="2" t="s">
        <v>1891</v>
      </c>
    </row>
    <row r="2920" spans="1:4" x14ac:dyDescent="0.2">
      <c r="A2920">
        <v>1163381</v>
      </c>
      <c r="B2920" s="1" t="s">
        <v>5</v>
      </c>
      <c r="D2920" s="2" t="s">
        <v>758</v>
      </c>
    </row>
    <row r="2921" spans="1:4" x14ac:dyDescent="0.2">
      <c r="A2921">
        <v>1163383</v>
      </c>
      <c r="B2921" s="1" t="s">
        <v>5</v>
      </c>
      <c r="C2921" s="3">
        <v>2</v>
      </c>
      <c r="D2921" s="2" t="s">
        <v>1892</v>
      </c>
    </row>
    <row r="2922" spans="1:4" x14ac:dyDescent="0.2">
      <c r="A2922">
        <v>1163384</v>
      </c>
      <c r="B2922" s="1" t="s">
        <v>4</v>
      </c>
      <c r="C2922" s="3">
        <v>5</v>
      </c>
      <c r="D2922" s="2" t="s">
        <v>1892</v>
      </c>
    </row>
    <row r="2923" spans="1:4" x14ac:dyDescent="0.2">
      <c r="A2923">
        <v>1163385</v>
      </c>
      <c r="B2923" s="1" t="s">
        <v>5</v>
      </c>
      <c r="D2923" s="2" t="s">
        <v>1893</v>
      </c>
    </row>
    <row r="2924" spans="1:4" x14ac:dyDescent="0.2">
      <c r="A2924">
        <v>1163389</v>
      </c>
      <c r="B2924" s="1" t="s">
        <v>5</v>
      </c>
      <c r="D2924" s="2" t="s">
        <v>1894</v>
      </c>
    </row>
    <row r="2925" spans="1:4" x14ac:dyDescent="0.2">
      <c r="A2925">
        <v>1163390</v>
      </c>
      <c r="B2925" s="1" t="s">
        <v>5</v>
      </c>
      <c r="D2925" s="2" t="s">
        <v>1200</v>
      </c>
    </row>
    <row r="2926" spans="1:4" x14ac:dyDescent="0.2">
      <c r="A2926">
        <v>1163392</v>
      </c>
      <c r="B2926" s="1" t="s">
        <v>5</v>
      </c>
      <c r="D2926" s="2" t="s">
        <v>1895</v>
      </c>
    </row>
    <row r="2927" spans="1:4" x14ac:dyDescent="0.2">
      <c r="A2927">
        <v>1163393</v>
      </c>
      <c r="B2927" s="1" t="s">
        <v>5</v>
      </c>
      <c r="D2927" s="2" t="s">
        <v>1896</v>
      </c>
    </row>
    <row r="2928" spans="1:4" x14ac:dyDescent="0.2">
      <c r="A2928">
        <v>1163395</v>
      </c>
      <c r="B2928" s="1" t="s">
        <v>3</v>
      </c>
      <c r="C2928" s="3">
        <v>9</v>
      </c>
      <c r="D2928" s="2" t="s">
        <v>1897</v>
      </c>
    </row>
    <row r="2929" spans="1:4" x14ac:dyDescent="0.2">
      <c r="A2929">
        <v>1163397</v>
      </c>
      <c r="B2929" s="1" t="s">
        <v>3</v>
      </c>
      <c r="C2929" s="3">
        <v>12</v>
      </c>
      <c r="D2929" s="2" t="s">
        <v>1251</v>
      </c>
    </row>
    <row r="2930" spans="1:4" x14ac:dyDescent="0.2">
      <c r="A2930">
        <v>1163401</v>
      </c>
      <c r="B2930" s="1" t="s">
        <v>5</v>
      </c>
      <c r="D2930" s="2" t="s">
        <v>1898</v>
      </c>
    </row>
    <row r="2931" spans="1:4" x14ac:dyDescent="0.2">
      <c r="A2931">
        <v>1163408</v>
      </c>
      <c r="B2931" s="1" t="s">
        <v>5</v>
      </c>
      <c r="D2931" s="2" t="s">
        <v>1326</v>
      </c>
    </row>
    <row r="2932" spans="1:4" x14ac:dyDescent="0.2">
      <c r="A2932">
        <v>1163411</v>
      </c>
      <c r="B2932" s="1" t="s">
        <v>5</v>
      </c>
      <c r="D2932" s="2" t="s">
        <v>251</v>
      </c>
    </row>
    <row r="2933" spans="1:4" x14ac:dyDescent="0.2">
      <c r="A2933">
        <v>1163413</v>
      </c>
      <c r="B2933" s="1" t="s">
        <v>5</v>
      </c>
      <c r="D2933" s="2" t="s">
        <v>1045</v>
      </c>
    </row>
    <row r="2934" spans="1:4" x14ac:dyDescent="0.2">
      <c r="A2934">
        <v>1163414</v>
      </c>
      <c r="B2934" s="1" t="s">
        <v>4</v>
      </c>
      <c r="C2934" s="3">
        <v>6</v>
      </c>
      <c r="D2934" s="2" t="s">
        <v>1899</v>
      </c>
    </row>
    <row r="2935" spans="1:4" x14ac:dyDescent="0.2">
      <c r="A2935">
        <v>1163415</v>
      </c>
      <c r="B2935" s="1" t="s">
        <v>5</v>
      </c>
      <c r="C2935" s="3">
        <v>2</v>
      </c>
      <c r="D2935" s="2" t="s">
        <v>1899</v>
      </c>
    </row>
    <row r="2936" spans="1:4" x14ac:dyDescent="0.2">
      <c r="A2936">
        <v>1163416</v>
      </c>
      <c r="B2936" s="1" t="s">
        <v>4</v>
      </c>
      <c r="C2936" s="3">
        <v>8</v>
      </c>
      <c r="D2936" s="2" t="s">
        <v>622</v>
      </c>
    </row>
    <row r="2937" spans="1:4" x14ac:dyDescent="0.2">
      <c r="A2937">
        <v>1163417</v>
      </c>
      <c r="B2937" s="1" t="s">
        <v>5</v>
      </c>
      <c r="D2937" s="2" t="s">
        <v>1900</v>
      </c>
    </row>
    <row r="2938" spans="1:4" x14ac:dyDescent="0.2">
      <c r="A2938">
        <v>1163423</v>
      </c>
      <c r="B2938" s="1" t="s">
        <v>5</v>
      </c>
      <c r="D2938" s="2" t="s">
        <v>930</v>
      </c>
    </row>
    <row r="2939" spans="1:4" x14ac:dyDescent="0.2">
      <c r="A2939">
        <v>1163424</v>
      </c>
      <c r="B2939" s="1" t="s">
        <v>5</v>
      </c>
      <c r="D2939" s="2" t="s">
        <v>1901</v>
      </c>
    </row>
    <row r="2940" spans="1:4" x14ac:dyDescent="0.2">
      <c r="A2940">
        <v>1163425</v>
      </c>
      <c r="B2940" s="1" t="s">
        <v>4</v>
      </c>
      <c r="C2940" s="3">
        <v>8</v>
      </c>
      <c r="D2940" s="2" t="s">
        <v>1679</v>
      </c>
    </row>
    <row r="2941" spans="1:4" x14ac:dyDescent="0.2">
      <c r="A2941">
        <v>1163434</v>
      </c>
      <c r="B2941" s="1" t="s">
        <v>5</v>
      </c>
      <c r="C2941" s="3">
        <v>1</v>
      </c>
      <c r="D2941" s="2" t="s">
        <v>1902</v>
      </c>
    </row>
    <row r="2942" spans="1:4" x14ac:dyDescent="0.2">
      <c r="A2942">
        <v>1163440</v>
      </c>
      <c r="B2942" s="1" t="s">
        <v>5</v>
      </c>
      <c r="D2942" s="2" t="s">
        <v>1903</v>
      </c>
    </row>
    <row r="2943" spans="1:4" x14ac:dyDescent="0.2">
      <c r="A2943">
        <v>1163442</v>
      </c>
      <c r="B2943" s="1" t="s">
        <v>5</v>
      </c>
      <c r="D2943" s="2" t="s">
        <v>1904</v>
      </c>
    </row>
    <row r="2944" spans="1:4" x14ac:dyDescent="0.2">
      <c r="A2944">
        <v>1163444</v>
      </c>
      <c r="B2944" s="1" t="s">
        <v>5</v>
      </c>
      <c r="D2944" s="2" t="s">
        <v>1905</v>
      </c>
    </row>
    <row r="2945" spans="1:4" x14ac:dyDescent="0.2">
      <c r="A2945">
        <v>1163450</v>
      </c>
      <c r="B2945" s="1" t="s">
        <v>4</v>
      </c>
      <c r="C2945" s="3">
        <v>8</v>
      </c>
      <c r="D2945" s="2" t="s">
        <v>1906</v>
      </c>
    </row>
    <row r="2946" spans="1:4" x14ac:dyDescent="0.2">
      <c r="A2946">
        <v>1163451</v>
      </c>
      <c r="B2946" s="1" t="s">
        <v>4</v>
      </c>
      <c r="C2946" s="3">
        <v>5</v>
      </c>
      <c r="D2946" s="2" t="s">
        <v>1906</v>
      </c>
    </row>
    <row r="2947" spans="1:4" x14ac:dyDescent="0.2">
      <c r="A2947">
        <v>1163452</v>
      </c>
      <c r="B2947" s="1" t="s">
        <v>5</v>
      </c>
      <c r="C2947" s="3">
        <v>1</v>
      </c>
      <c r="D2947" s="2" t="s">
        <v>1907</v>
      </c>
    </row>
    <row r="2948" spans="1:4" x14ac:dyDescent="0.2">
      <c r="A2948">
        <v>1163453</v>
      </c>
      <c r="B2948" s="1" t="s">
        <v>4</v>
      </c>
      <c r="C2948" s="3">
        <v>5</v>
      </c>
      <c r="D2948" s="2" t="s">
        <v>1826</v>
      </c>
    </row>
    <row r="2949" spans="1:4" x14ac:dyDescent="0.2">
      <c r="A2949">
        <v>1163456</v>
      </c>
      <c r="B2949" s="1" t="s">
        <v>5</v>
      </c>
      <c r="D2949" s="2" t="s">
        <v>1908</v>
      </c>
    </row>
    <row r="2950" spans="1:4" x14ac:dyDescent="0.2">
      <c r="A2950">
        <v>1163457</v>
      </c>
      <c r="B2950" s="1" t="s">
        <v>5</v>
      </c>
      <c r="D2950" s="2" t="s">
        <v>1025</v>
      </c>
    </row>
    <row r="2951" spans="1:4" x14ac:dyDescent="0.2">
      <c r="A2951">
        <v>1163458</v>
      </c>
      <c r="B2951" s="1" t="s">
        <v>5</v>
      </c>
      <c r="D2951" s="2" t="s">
        <v>1909</v>
      </c>
    </row>
    <row r="2952" spans="1:4" x14ac:dyDescent="0.2">
      <c r="A2952">
        <v>1163459</v>
      </c>
      <c r="B2952" s="1" t="s">
        <v>5</v>
      </c>
      <c r="D2952" s="2" t="s">
        <v>1910</v>
      </c>
    </row>
    <row r="2953" spans="1:4" x14ac:dyDescent="0.2">
      <c r="A2953">
        <v>1163460</v>
      </c>
      <c r="B2953" s="1" t="s">
        <v>5</v>
      </c>
      <c r="D2953" s="2" t="s">
        <v>1665</v>
      </c>
    </row>
    <row r="2954" spans="1:4" x14ac:dyDescent="0.2">
      <c r="A2954">
        <v>1163464</v>
      </c>
      <c r="B2954" s="1" t="s">
        <v>5</v>
      </c>
      <c r="C2954" s="3">
        <v>1</v>
      </c>
      <c r="D2954" s="2" t="s">
        <v>1911</v>
      </c>
    </row>
    <row r="2955" spans="1:4" x14ac:dyDescent="0.2">
      <c r="A2955">
        <v>1163467</v>
      </c>
      <c r="B2955" s="1" t="s">
        <v>5</v>
      </c>
      <c r="C2955" s="3">
        <v>2</v>
      </c>
      <c r="D2955" s="2" t="s">
        <v>1912</v>
      </c>
    </row>
    <row r="2956" spans="1:4" x14ac:dyDescent="0.2">
      <c r="A2956">
        <v>1163469</v>
      </c>
      <c r="B2956" s="1" t="s">
        <v>5</v>
      </c>
      <c r="C2956" s="3">
        <v>1</v>
      </c>
      <c r="D2956" s="2" t="s">
        <v>1913</v>
      </c>
    </row>
    <row r="2957" spans="1:4" x14ac:dyDescent="0.2">
      <c r="A2957">
        <v>1163470</v>
      </c>
      <c r="B2957" s="1" t="s">
        <v>5</v>
      </c>
      <c r="D2957" s="2" t="s">
        <v>1913</v>
      </c>
    </row>
    <row r="2958" spans="1:4" x14ac:dyDescent="0.2">
      <c r="A2958">
        <v>1163477</v>
      </c>
      <c r="B2958" s="1" t="s">
        <v>5</v>
      </c>
      <c r="D2958" s="2" t="s">
        <v>1342</v>
      </c>
    </row>
    <row r="2959" spans="1:4" x14ac:dyDescent="0.2">
      <c r="A2959">
        <v>1163478</v>
      </c>
      <c r="B2959" s="1" t="s">
        <v>5</v>
      </c>
      <c r="D2959" s="2" t="s">
        <v>1716</v>
      </c>
    </row>
    <row r="2960" spans="1:4" x14ac:dyDescent="0.2">
      <c r="A2960">
        <v>1163479</v>
      </c>
      <c r="B2960" s="1" t="s">
        <v>3</v>
      </c>
      <c r="C2960" s="3">
        <v>9</v>
      </c>
      <c r="D2960" s="2" t="s">
        <v>1914</v>
      </c>
    </row>
    <row r="2961" spans="1:4" x14ac:dyDescent="0.2">
      <c r="A2961">
        <v>1163481</v>
      </c>
      <c r="B2961" s="1" t="s">
        <v>5</v>
      </c>
      <c r="D2961" s="2" t="s">
        <v>967</v>
      </c>
    </row>
    <row r="2962" spans="1:4" x14ac:dyDescent="0.2">
      <c r="A2962">
        <v>1163483</v>
      </c>
      <c r="B2962" s="1" t="s">
        <v>4</v>
      </c>
      <c r="C2962" s="3">
        <v>6</v>
      </c>
      <c r="D2962" s="2" t="s">
        <v>1915</v>
      </c>
    </row>
    <row r="2963" spans="1:4" x14ac:dyDescent="0.2">
      <c r="A2963">
        <v>1163484</v>
      </c>
      <c r="B2963" s="1" t="s">
        <v>3</v>
      </c>
      <c r="C2963" s="3">
        <v>9</v>
      </c>
      <c r="D2963" s="2" t="s">
        <v>1789</v>
      </c>
    </row>
    <row r="2964" spans="1:4" x14ac:dyDescent="0.2">
      <c r="A2964">
        <v>1163486</v>
      </c>
      <c r="B2964" s="1" t="s">
        <v>5</v>
      </c>
      <c r="D2964" s="2" t="s">
        <v>448</v>
      </c>
    </row>
    <row r="2965" spans="1:4" x14ac:dyDescent="0.2">
      <c r="A2965">
        <v>1163487</v>
      </c>
      <c r="B2965" s="1" t="s">
        <v>5</v>
      </c>
      <c r="D2965" s="2" t="s">
        <v>1916</v>
      </c>
    </row>
    <row r="2966" spans="1:4" x14ac:dyDescent="0.2">
      <c r="A2966">
        <v>1163490</v>
      </c>
      <c r="B2966" s="1" t="s">
        <v>4</v>
      </c>
      <c r="C2966" s="3">
        <v>6</v>
      </c>
      <c r="D2966" s="2" t="s">
        <v>855</v>
      </c>
    </row>
    <row r="2967" spans="1:4" x14ac:dyDescent="0.2">
      <c r="A2967">
        <v>1163491</v>
      </c>
      <c r="B2967" s="1" t="s">
        <v>5</v>
      </c>
      <c r="D2967" s="2" t="s">
        <v>1792</v>
      </c>
    </row>
    <row r="2968" spans="1:4" x14ac:dyDescent="0.2">
      <c r="A2968">
        <v>1163493</v>
      </c>
      <c r="B2968" s="1" t="s">
        <v>5</v>
      </c>
      <c r="D2968" s="2" t="s">
        <v>876</v>
      </c>
    </row>
    <row r="2969" spans="1:4" x14ac:dyDescent="0.2">
      <c r="A2969">
        <v>1163494</v>
      </c>
      <c r="B2969" s="1" t="s">
        <v>3</v>
      </c>
      <c r="C2969" s="3">
        <v>11</v>
      </c>
      <c r="D2969" s="2" t="s">
        <v>1917</v>
      </c>
    </row>
    <row r="2970" spans="1:4" x14ac:dyDescent="0.2">
      <c r="A2970">
        <v>1163501</v>
      </c>
      <c r="B2970" s="1" t="s">
        <v>5</v>
      </c>
      <c r="D2970" s="2" t="s">
        <v>1023</v>
      </c>
    </row>
    <row r="2971" spans="1:4" x14ac:dyDescent="0.2">
      <c r="A2971">
        <v>1163502</v>
      </c>
      <c r="B2971" s="1" t="s">
        <v>4</v>
      </c>
      <c r="C2971" s="3">
        <v>6</v>
      </c>
      <c r="D2971" s="2" t="s">
        <v>1918</v>
      </c>
    </row>
    <row r="2972" spans="1:4" x14ac:dyDescent="0.2">
      <c r="A2972">
        <v>1163504</v>
      </c>
      <c r="B2972" s="1" t="s">
        <v>3</v>
      </c>
      <c r="C2972" s="3">
        <v>9</v>
      </c>
      <c r="D2972" s="2" t="s">
        <v>1919</v>
      </c>
    </row>
    <row r="2973" spans="1:4" x14ac:dyDescent="0.2">
      <c r="A2973">
        <v>1163505</v>
      </c>
      <c r="B2973" s="1" t="s">
        <v>5</v>
      </c>
      <c r="D2973" s="2" t="s">
        <v>1696</v>
      </c>
    </row>
    <row r="2974" spans="1:4" x14ac:dyDescent="0.2">
      <c r="A2974">
        <v>1163509</v>
      </c>
      <c r="B2974" s="1" t="s">
        <v>3</v>
      </c>
      <c r="C2974" s="3">
        <v>11</v>
      </c>
      <c r="D2974" s="2" t="s">
        <v>1920</v>
      </c>
    </row>
    <row r="2975" spans="1:4" x14ac:dyDescent="0.2">
      <c r="A2975">
        <v>1163510</v>
      </c>
      <c r="B2975" s="1" t="s">
        <v>5</v>
      </c>
      <c r="D2975" s="2" t="s">
        <v>913</v>
      </c>
    </row>
    <row r="2976" spans="1:4" x14ac:dyDescent="0.2">
      <c r="A2976">
        <v>1163511</v>
      </c>
      <c r="B2976" s="1" t="s">
        <v>4</v>
      </c>
      <c r="C2976" s="3">
        <v>8</v>
      </c>
      <c r="D2976" s="2" t="s">
        <v>1748</v>
      </c>
    </row>
    <row r="2977" spans="1:4" x14ac:dyDescent="0.2">
      <c r="A2977">
        <v>1163513</v>
      </c>
      <c r="B2977" s="1" t="s">
        <v>5</v>
      </c>
      <c r="D2977" s="2" t="s">
        <v>1369</v>
      </c>
    </row>
    <row r="2978" spans="1:4" x14ac:dyDescent="0.2">
      <c r="A2978">
        <v>1163514</v>
      </c>
      <c r="B2978" s="1" t="s">
        <v>5</v>
      </c>
      <c r="D2978" s="2" t="s">
        <v>1921</v>
      </c>
    </row>
    <row r="2979" spans="1:4" x14ac:dyDescent="0.2">
      <c r="A2979">
        <v>1163515</v>
      </c>
      <c r="B2979" s="1" t="s">
        <v>5</v>
      </c>
      <c r="D2979" s="2" t="s">
        <v>1922</v>
      </c>
    </row>
    <row r="2980" spans="1:4" x14ac:dyDescent="0.2">
      <c r="A2980">
        <v>1163520</v>
      </c>
      <c r="B2980" s="1" t="s">
        <v>4</v>
      </c>
      <c r="C2980" s="3">
        <v>8</v>
      </c>
      <c r="D2980" s="2" t="s">
        <v>1923</v>
      </c>
    </row>
    <row r="2981" spans="1:4" x14ac:dyDescent="0.2">
      <c r="A2981">
        <v>1163525</v>
      </c>
      <c r="B2981" s="1" t="s">
        <v>5</v>
      </c>
      <c r="D2981" s="2" t="s">
        <v>628</v>
      </c>
    </row>
    <row r="2982" spans="1:4" x14ac:dyDescent="0.2">
      <c r="A2982">
        <v>1163527</v>
      </c>
      <c r="B2982" s="1" t="s">
        <v>4</v>
      </c>
      <c r="C2982" s="3">
        <v>7</v>
      </c>
      <c r="D2982" s="2" t="s">
        <v>1924</v>
      </c>
    </row>
    <row r="2983" spans="1:4" x14ac:dyDescent="0.2">
      <c r="A2983">
        <v>1163531</v>
      </c>
      <c r="B2983" s="1" t="s">
        <v>4</v>
      </c>
      <c r="C2983" s="3">
        <v>6</v>
      </c>
      <c r="D2983" s="2" t="s">
        <v>1925</v>
      </c>
    </row>
    <row r="2984" spans="1:4" x14ac:dyDescent="0.2">
      <c r="A2984">
        <v>1163532</v>
      </c>
      <c r="B2984" s="1" t="s">
        <v>3</v>
      </c>
      <c r="C2984" s="3">
        <v>9</v>
      </c>
      <c r="D2984" s="2" t="s">
        <v>1925</v>
      </c>
    </row>
    <row r="2985" spans="1:4" x14ac:dyDescent="0.2">
      <c r="A2985">
        <v>1163534</v>
      </c>
      <c r="B2985" s="1" t="s">
        <v>5</v>
      </c>
      <c r="C2985" s="3">
        <v>3</v>
      </c>
      <c r="D2985" s="2" t="s">
        <v>1925</v>
      </c>
    </row>
    <row r="2986" spans="1:4" x14ac:dyDescent="0.2">
      <c r="A2986">
        <v>1163535</v>
      </c>
      <c r="B2986" s="1" t="s">
        <v>5</v>
      </c>
      <c r="D2986" s="2" t="s">
        <v>1925</v>
      </c>
    </row>
    <row r="2987" spans="1:4" x14ac:dyDescent="0.2">
      <c r="A2987">
        <v>1163536</v>
      </c>
      <c r="B2987" s="1" t="s">
        <v>5</v>
      </c>
      <c r="C2987" s="3">
        <v>2</v>
      </c>
      <c r="D2987" s="2" t="s">
        <v>1926</v>
      </c>
    </row>
    <row r="2988" spans="1:4" x14ac:dyDescent="0.2">
      <c r="A2988">
        <v>1163537</v>
      </c>
      <c r="B2988" s="1" t="s">
        <v>3</v>
      </c>
      <c r="C2988" s="3">
        <v>9</v>
      </c>
      <c r="D2988" s="2" t="s">
        <v>1748</v>
      </c>
    </row>
    <row r="2989" spans="1:4" x14ac:dyDescent="0.2">
      <c r="A2989">
        <v>1163539</v>
      </c>
      <c r="B2989" s="1" t="s">
        <v>5</v>
      </c>
      <c r="D2989" s="2" t="s">
        <v>1927</v>
      </c>
    </row>
    <row r="2990" spans="1:4" x14ac:dyDescent="0.2">
      <c r="A2990">
        <v>1163540</v>
      </c>
      <c r="B2990" s="1" t="s">
        <v>3</v>
      </c>
      <c r="C2990" s="3">
        <v>11</v>
      </c>
      <c r="D2990" s="2" t="s">
        <v>1928</v>
      </c>
    </row>
    <row r="2991" spans="1:4" x14ac:dyDescent="0.2">
      <c r="A2991">
        <v>1163541</v>
      </c>
      <c r="B2991" s="1" t="s">
        <v>5</v>
      </c>
      <c r="C2991" s="3">
        <v>3</v>
      </c>
      <c r="D2991" s="2" t="s">
        <v>1928</v>
      </c>
    </row>
    <row r="2992" spans="1:4" x14ac:dyDescent="0.2">
      <c r="A2992">
        <v>1163542</v>
      </c>
      <c r="B2992" s="1" t="s">
        <v>5</v>
      </c>
      <c r="C2992" s="3">
        <v>1</v>
      </c>
      <c r="D2992" s="2" t="s">
        <v>1928</v>
      </c>
    </row>
    <row r="2993" spans="1:4" x14ac:dyDescent="0.2">
      <c r="A2993">
        <v>1163544</v>
      </c>
      <c r="B2993" s="1" t="s">
        <v>5</v>
      </c>
      <c r="D2993" s="2" t="s">
        <v>195</v>
      </c>
    </row>
    <row r="2994" spans="1:4" x14ac:dyDescent="0.2">
      <c r="A2994">
        <v>1163545</v>
      </c>
      <c r="B2994" s="1" t="s">
        <v>5</v>
      </c>
      <c r="D2994" s="2" t="s">
        <v>1929</v>
      </c>
    </row>
    <row r="2995" spans="1:4" x14ac:dyDescent="0.2">
      <c r="A2995">
        <v>1163546</v>
      </c>
      <c r="B2995" s="1" t="s">
        <v>5</v>
      </c>
      <c r="D2995" s="2" t="s">
        <v>1930</v>
      </c>
    </row>
    <row r="2996" spans="1:4" x14ac:dyDescent="0.2">
      <c r="A2996">
        <v>1163547</v>
      </c>
      <c r="B2996" s="1" t="s">
        <v>5</v>
      </c>
      <c r="D2996" s="2" t="s">
        <v>1315</v>
      </c>
    </row>
    <row r="2997" spans="1:4" x14ac:dyDescent="0.2">
      <c r="A2997">
        <v>1163548</v>
      </c>
      <c r="B2997" s="1" t="s">
        <v>4</v>
      </c>
      <c r="C2997" s="3">
        <v>5</v>
      </c>
      <c r="D2997" s="2" t="s">
        <v>1931</v>
      </c>
    </row>
    <row r="2998" spans="1:4" x14ac:dyDescent="0.2">
      <c r="A2998">
        <v>1163550</v>
      </c>
      <c r="B2998" s="1" t="s">
        <v>5</v>
      </c>
      <c r="D2998" s="2" t="s">
        <v>1746</v>
      </c>
    </row>
    <row r="2999" spans="1:4" x14ac:dyDescent="0.2">
      <c r="A2999">
        <v>1163551</v>
      </c>
      <c r="B2999" s="1" t="s">
        <v>5</v>
      </c>
      <c r="C2999" s="3">
        <v>1</v>
      </c>
      <c r="D2999" s="2" t="s">
        <v>1932</v>
      </c>
    </row>
    <row r="3000" spans="1:4" x14ac:dyDescent="0.2">
      <c r="A3000">
        <v>1163555</v>
      </c>
      <c r="B3000" s="1" t="s">
        <v>5</v>
      </c>
      <c r="C3000" s="3">
        <v>3</v>
      </c>
      <c r="D3000" s="2" t="s">
        <v>1933</v>
      </c>
    </row>
    <row r="3001" spans="1:4" x14ac:dyDescent="0.2">
      <c r="A3001">
        <v>1163556</v>
      </c>
      <c r="B3001" s="1" t="s">
        <v>3</v>
      </c>
      <c r="C3001" s="3">
        <v>12</v>
      </c>
      <c r="D3001" s="2" t="s">
        <v>1934</v>
      </c>
    </row>
    <row r="3002" spans="1:4" x14ac:dyDescent="0.2">
      <c r="A3002">
        <v>1163557</v>
      </c>
      <c r="B3002" s="1" t="s">
        <v>5</v>
      </c>
      <c r="C3002" s="3">
        <v>4</v>
      </c>
      <c r="D3002" s="2" t="s">
        <v>1935</v>
      </c>
    </row>
    <row r="3003" spans="1:4" x14ac:dyDescent="0.2">
      <c r="A3003">
        <v>1163558</v>
      </c>
      <c r="B3003" s="1" t="s">
        <v>5</v>
      </c>
      <c r="C3003" s="3">
        <v>1</v>
      </c>
      <c r="D3003" s="2" t="s">
        <v>1935</v>
      </c>
    </row>
    <row r="3004" spans="1:4" x14ac:dyDescent="0.2">
      <c r="A3004">
        <v>1163559</v>
      </c>
      <c r="B3004" s="1" t="s">
        <v>3</v>
      </c>
      <c r="C3004" s="3">
        <v>11</v>
      </c>
      <c r="D3004" s="2" t="s">
        <v>1736</v>
      </c>
    </row>
    <row r="3005" spans="1:4" x14ac:dyDescent="0.2">
      <c r="A3005">
        <v>1163560</v>
      </c>
      <c r="B3005" s="1" t="s">
        <v>4</v>
      </c>
      <c r="C3005" s="3">
        <v>5</v>
      </c>
      <c r="D3005" s="2" t="s">
        <v>1936</v>
      </c>
    </row>
    <row r="3006" spans="1:4" x14ac:dyDescent="0.2">
      <c r="A3006">
        <v>1163561</v>
      </c>
      <c r="B3006" s="1" t="s">
        <v>4</v>
      </c>
      <c r="C3006" s="3">
        <v>7</v>
      </c>
      <c r="D3006" s="2" t="s">
        <v>1936</v>
      </c>
    </row>
    <row r="3007" spans="1:4" x14ac:dyDescent="0.2">
      <c r="A3007">
        <v>1163562</v>
      </c>
      <c r="B3007" s="1" t="s">
        <v>5</v>
      </c>
      <c r="D3007" s="2" t="s">
        <v>1160</v>
      </c>
    </row>
    <row r="3008" spans="1:4" x14ac:dyDescent="0.2">
      <c r="A3008">
        <v>1163565</v>
      </c>
      <c r="B3008" s="1" t="s">
        <v>3</v>
      </c>
      <c r="C3008" s="3">
        <v>10</v>
      </c>
      <c r="D3008" s="2" t="s">
        <v>1937</v>
      </c>
    </row>
    <row r="3009" spans="1:4" x14ac:dyDescent="0.2">
      <c r="A3009">
        <v>1163568</v>
      </c>
      <c r="B3009" s="1" t="s">
        <v>5</v>
      </c>
      <c r="C3009" s="3">
        <v>1</v>
      </c>
      <c r="D3009" s="2" t="s">
        <v>775</v>
      </c>
    </row>
    <row r="3010" spans="1:4" x14ac:dyDescent="0.2">
      <c r="A3010">
        <v>1163569</v>
      </c>
      <c r="B3010" s="1" t="s">
        <v>5</v>
      </c>
      <c r="D3010" s="2" t="s">
        <v>1360</v>
      </c>
    </row>
    <row r="3011" spans="1:4" x14ac:dyDescent="0.2">
      <c r="A3011">
        <v>1163571</v>
      </c>
      <c r="B3011" s="1" t="s">
        <v>5</v>
      </c>
      <c r="D3011" s="2" t="s">
        <v>1938</v>
      </c>
    </row>
    <row r="3012" spans="1:4" x14ac:dyDescent="0.2">
      <c r="A3012">
        <v>1163572</v>
      </c>
      <c r="B3012" s="1" t="s">
        <v>5</v>
      </c>
      <c r="D3012" s="2" t="s">
        <v>1939</v>
      </c>
    </row>
    <row r="3013" spans="1:4" x14ac:dyDescent="0.2">
      <c r="A3013">
        <v>1163573</v>
      </c>
      <c r="B3013" s="1" t="s">
        <v>5</v>
      </c>
      <c r="D3013" s="2" t="s">
        <v>1791</v>
      </c>
    </row>
    <row r="3014" spans="1:4" x14ac:dyDescent="0.2">
      <c r="A3014">
        <v>1163575</v>
      </c>
      <c r="B3014" s="1" t="s">
        <v>5</v>
      </c>
      <c r="D3014" s="2" t="s">
        <v>1671</v>
      </c>
    </row>
    <row r="3015" spans="1:4" x14ac:dyDescent="0.2">
      <c r="A3015">
        <v>1163578</v>
      </c>
      <c r="B3015" s="1" t="s">
        <v>5</v>
      </c>
      <c r="C3015" s="3">
        <v>1</v>
      </c>
      <c r="D3015" s="2" t="s">
        <v>1940</v>
      </c>
    </row>
    <row r="3016" spans="1:4" x14ac:dyDescent="0.2">
      <c r="A3016">
        <v>1163579</v>
      </c>
      <c r="B3016" s="1" t="s">
        <v>4</v>
      </c>
      <c r="C3016" s="3">
        <v>7</v>
      </c>
      <c r="D3016" s="2" t="s">
        <v>1790</v>
      </c>
    </row>
    <row r="3017" spans="1:4" x14ac:dyDescent="0.2">
      <c r="A3017">
        <v>1163580</v>
      </c>
      <c r="B3017" s="1" t="s">
        <v>4</v>
      </c>
      <c r="C3017" s="3">
        <v>6</v>
      </c>
      <c r="D3017" s="2" t="s">
        <v>1790</v>
      </c>
    </row>
    <row r="3018" spans="1:4" x14ac:dyDescent="0.2">
      <c r="A3018">
        <v>1163581</v>
      </c>
      <c r="B3018" s="1" t="s">
        <v>5</v>
      </c>
      <c r="D3018" s="2" t="s">
        <v>1246</v>
      </c>
    </row>
    <row r="3019" spans="1:4" x14ac:dyDescent="0.2">
      <c r="A3019">
        <v>1163582</v>
      </c>
      <c r="B3019" s="1" t="s">
        <v>3</v>
      </c>
      <c r="C3019" s="3">
        <v>11</v>
      </c>
      <c r="D3019" s="2" t="s">
        <v>1941</v>
      </c>
    </row>
    <row r="3020" spans="1:4" x14ac:dyDescent="0.2">
      <c r="A3020">
        <v>1163583</v>
      </c>
      <c r="B3020" s="1" t="s">
        <v>4</v>
      </c>
      <c r="C3020" s="3">
        <v>8</v>
      </c>
      <c r="D3020" s="2" t="s">
        <v>1941</v>
      </c>
    </row>
    <row r="3021" spans="1:4" x14ac:dyDescent="0.2">
      <c r="A3021">
        <v>1163584</v>
      </c>
      <c r="B3021" s="1" t="s">
        <v>5</v>
      </c>
      <c r="D3021" s="2" t="s">
        <v>1942</v>
      </c>
    </row>
    <row r="3022" spans="1:4" x14ac:dyDescent="0.2">
      <c r="A3022">
        <v>1163585</v>
      </c>
      <c r="B3022" s="1" t="s">
        <v>4</v>
      </c>
      <c r="C3022" s="3">
        <v>7</v>
      </c>
      <c r="D3022" s="2" t="s">
        <v>1941</v>
      </c>
    </row>
    <row r="3023" spans="1:4" x14ac:dyDescent="0.2">
      <c r="A3023">
        <v>1163586</v>
      </c>
      <c r="B3023" s="1" t="s">
        <v>5</v>
      </c>
      <c r="C3023" s="3">
        <v>3</v>
      </c>
      <c r="D3023" s="2" t="s">
        <v>1941</v>
      </c>
    </row>
    <row r="3024" spans="1:4" x14ac:dyDescent="0.2">
      <c r="A3024">
        <v>1163591</v>
      </c>
      <c r="B3024" s="1" t="s">
        <v>5</v>
      </c>
      <c r="D3024" s="2" t="s">
        <v>872</v>
      </c>
    </row>
    <row r="3025" spans="1:4" x14ac:dyDescent="0.2">
      <c r="A3025">
        <v>1163593</v>
      </c>
      <c r="B3025" s="1" t="s">
        <v>3</v>
      </c>
      <c r="C3025" s="3">
        <v>11</v>
      </c>
      <c r="D3025" s="2" t="s">
        <v>1943</v>
      </c>
    </row>
    <row r="3026" spans="1:4" x14ac:dyDescent="0.2">
      <c r="A3026">
        <v>1163595</v>
      </c>
      <c r="B3026" s="1" t="s">
        <v>4</v>
      </c>
      <c r="C3026" s="3">
        <v>6</v>
      </c>
      <c r="D3026" s="2" t="s">
        <v>1944</v>
      </c>
    </row>
    <row r="3027" spans="1:4" x14ac:dyDescent="0.2">
      <c r="A3027">
        <v>1163596</v>
      </c>
      <c r="B3027" s="1" t="s">
        <v>3</v>
      </c>
      <c r="C3027" s="3">
        <v>9</v>
      </c>
      <c r="D3027" s="2" t="s">
        <v>1945</v>
      </c>
    </row>
    <row r="3028" spans="1:4" x14ac:dyDescent="0.2">
      <c r="A3028">
        <v>1163597</v>
      </c>
      <c r="B3028" s="1" t="s">
        <v>3</v>
      </c>
      <c r="C3028" s="3">
        <v>9</v>
      </c>
      <c r="D3028" s="2" t="s">
        <v>1945</v>
      </c>
    </row>
    <row r="3029" spans="1:4" x14ac:dyDescent="0.2">
      <c r="A3029">
        <v>1163598</v>
      </c>
      <c r="B3029" s="1" t="s">
        <v>4</v>
      </c>
      <c r="C3029" s="3">
        <v>6</v>
      </c>
      <c r="D3029" s="2" t="s">
        <v>1812</v>
      </c>
    </row>
    <row r="3030" spans="1:4" x14ac:dyDescent="0.2">
      <c r="A3030">
        <v>1163601</v>
      </c>
      <c r="B3030" s="1" t="s">
        <v>3</v>
      </c>
      <c r="C3030" s="3">
        <v>11</v>
      </c>
      <c r="D3030" s="2" t="s">
        <v>1946</v>
      </c>
    </row>
    <row r="3031" spans="1:4" x14ac:dyDescent="0.2">
      <c r="A3031">
        <v>1163602</v>
      </c>
      <c r="B3031" s="1" t="s">
        <v>5</v>
      </c>
      <c r="D3031" s="2" t="s">
        <v>456</v>
      </c>
    </row>
    <row r="3032" spans="1:4" x14ac:dyDescent="0.2">
      <c r="A3032">
        <v>1163604</v>
      </c>
      <c r="B3032" s="1" t="s">
        <v>3</v>
      </c>
      <c r="C3032" s="3">
        <v>9</v>
      </c>
      <c r="D3032" s="2" t="s">
        <v>1947</v>
      </c>
    </row>
    <row r="3033" spans="1:4" x14ac:dyDescent="0.2">
      <c r="A3033">
        <v>1163605</v>
      </c>
      <c r="B3033" s="1" t="s">
        <v>5</v>
      </c>
      <c r="C3033" s="3">
        <v>1</v>
      </c>
      <c r="D3033" s="2" t="s">
        <v>1948</v>
      </c>
    </row>
    <row r="3034" spans="1:4" x14ac:dyDescent="0.2">
      <c r="A3034">
        <v>1163606</v>
      </c>
      <c r="B3034" s="1" t="s">
        <v>4</v>
      </c>
      <c r="C3034" s="3">
        <v>7</v>
      </c>
      <c r="D3034" s="2" t="s">
        <v>1949</v>
      </c>
    </row>
    <row r="3035" spans="1:4" x14ac:dyDescent="0.2">
      <c r="A3035">
        <v>1163608</v>
      </c>
      <c r="B3035" s="1" t="s">
        <v>3</v>
      </c>
      <c r="C3035" s="3">
        <v>9</v>
      </c>
      <c r="D3035" s="2" t="s">
        <v>169</v>
      </c>
    </row>
    <row r="3036" spans="1:4" x14ac:dyDescent="0.2">
      <c r="A3036">
        <v>1163615</v>
      </c>
      <c r="B3036" s="1" t="s">
        <v>3</v>
      </c>
      <c r="C3036" s="3">
        <v>9</v>
      </c>
      <c r="D3036" s="2" t="s">
        <v>1950</v>
      </c>
    </row>
    <row r="3037" spans="1:4" x14ac:dyDescent="0.2">
      <c r="A3037">
        <v>1163616</v>
      </c>
      <c r="B3037" s="1" t="s">
        <v>5</v>
      </c>
      <c r="D3037" s="2" t="s">
        <v>1951</v>
      </c>
    </row>
    <row r="3038" spans="1:4" x14ac:dyDescent="0.2">
      <c r="A3038">
        <v>1163617</v>
      </c>
      <c r="B3038" s="1" t="s">
        <v>5</v>
      </c>
      <c r="D3038" s="2" t="s">
        <v>1952</v>
      </c>
    </row>
    <row r="3039" spans="1:4" x14ac:dyDescent="0.2">
      <c r="A3039">
        <v>1163619</v>
      </c>
      <c r="B3039" s="1" t="s">
        <v>5</v>
      </c>
      <c r="D3039" s="2" t="s">
        <v>1953</v>
      </c>
    </row>
    <row r="3040" spans="1:4" x14ac:dyDescent="0.2">
      <c r="A3040">
        <v>1163620</v>
      </c>
      <c r="B3040" s="1" t="s">
        <v>3</v>
      </c>
      <c r="C3040" s="3">
        <v>10</v>
      </c>
      <c r="D3040" s="2" t="s">
        <v>1954</v>
      </c>
    </row>
    <row r="3041" spans="1:4" x14ac:dyDescent="0.2">
      <c r="A3041">
        <v>1163621</v>
      </c>
      <c r="B3041" s="1" t="s">
        <v>5</v>
      </c>
      <c r="C3041" s="3">
        <v>1</v>
      </c>
      <c r="D3041" s="2" t="s">
        <v>1955</v>
      </c>
    </row>
    <row r="3042" spans="1:4" x14ac:dyDescent="0.2">
      <c r="A3042">
        <v>1163623</v>
      </c>
      <c r="B3042" s="1" t="s">
        <v>4</v>
      </c>
      <c r="C3042" s="3">
        <v>5</v>
      </c>
      <c r="D3042" s="2" t="s">
        <v>1956</v>
      </c>
    </row>
    <row r="3043" spans="1:4" x14ac:dyDescent="0.2">
      <c r="A3043">
        <v>1163624</v>
      </c>
      <c r="B3043" s="1" t="s">
        <v>5</v>
      </c>
      <c r="D3043" s="2" t="s">
        <v>1957</v>
      </c>
    </row>
    <row r="3044" spans="1:4" x14ac:dyDescent="0.2">
      <c r="A3044">
        <v>1163625</v>
      </c>
      <c r="B3044" s="1" t="s">
        <v>5</v>
      </c>
      <c r="C3044" s="3">
        <v>3</v>
      </c>
      <c r="D3044" s="2" t="s">
        <v>1957</v>
      </c>
    </row>
    <row r="3045" spans="1:4" x14ac:dyDescent="0.2">
      <c r="A3045">
        <v>1163626</v>
      </c>
      <c r="B3045" s="1" t="s">
        <v>5</v>
      </c>
      <c r="C3045" s="3">
        <v>3</v>
      </c>
      <c r="D3045" s="2" t="s">
        <v>1957</v>
      </c>
    </row>
    <row r="3046" spans="1:4" x14ac:dyDescent="0.2">
      <c r="A3046">
        <v>1163627</v>
      </c>
      <c r="B3046" s="1" t="s">
        <v>5</v>
      </c>
      <c r="D3046" s="2" t="s">
        <v>1648</v>
      </c>
    </row>
    <row r="3047" spans="1:4" x14ac:dyDescent="0.2">
      <c r="A3047">
        <v>1163629</v>
      </c>
      <c r="B3047" s="1" t="s">
        <v>5</v>
      </c>
      <c r="D3047" s="2" t="s">
        <v>999</v>
      </c>
    </row>
    <row r="3048" spans="1:4" x14ac:dyDescent="0.2">
      <c r="A3048">
        <v>1163632</v>
      </c>
      <c r="B3048" s="1" t="s">
        <v>3</v>
      </c>
      <c r="C3048" s="3">
        <v>11</v>
      </c>
      <c r="D3048" s="2" t="s">
        <v>1958</v>
      </c>
    </row>
    <row r="3049" spans="1:4" x14ac:dyDescent="0.2">
      <c r="A3049">
        <v>1163634</v>
      </c>
      <c r="B3049" s="1" t="s">
        <v>5</v>
      </c>
      <c r="C3049" s="3">
        <v>1</v>
      </c>
      <c r="D3049" s="2" t="s">
        <v>1959</v>
      </c>
    </row>
    <row r="3050" spans="1:4" x14ac:dyDescent="0.2">
      <c r="A3050">
        <v>1163635</v>
      </c>
      <c r="B3050" s="1" t="s">
        <v>5</v>
      </c>
      <c r="C3050" s="3">
        <v>2</v>
      </c>
      <c r="D3050" s="2" t="s">
        <v>1959</v>
      </c>
    </row>
    <row r="3051" spans="1:4" x14ac:dyDescent="0.2">
      <c r="A3051">
        <v>1163636</v>
      </c>
      <c r="B3051" s="1" t="s">
        <v>4</v>
      </c>
      <c r="C3051" s="3">
        <v>6</v>
      </c>
      <c r="D3051" s="2" t="s">
        <v>1959</v>
      </c>
    </row>
    <row r="3052" spans="1:4" x14ac:dyDescent="0.2">
      <c r="A3052">
        <v>1163637</v>
      </c>
      <c r="B3052" s="1" t="s">
        <v>5</v>
      </c>
      <c r="D3052" s="2" t="s">
        <v>1960</v>
      </c>
    </row>
    <row r="3053" spans="1:4" x14ac:dyDescent="0.2">
      <c r="A3053">
        <v>1163639</v>
      </c>
      <c r="B3053" s="1" t="s">
        <v>5</v>
      </c>
      <c r="D3053" s="2" t="s">
        <v>1961</v>
      </c>
    </row>
    <row r="3054" spans="1:4" x14ac:dyDescent="0.2">
      <c r="A3054">
        <v>1163642</v>
      </c>
      <c r="B3054" s="1" t="s">
        <v>3</v>
      </c>
      <c r="C3054" s="3">
        <v>10</v>
      </c>
      <c r="D3054" s="2" t="s">
        <v>1962</v>
      </c>
    </row>
    <row r="3055" spans="1:4" x14ac:dyDescent="0.2">
      <c r="A3055">
        <v>1163643</v>
      </c>
      <c r="B3055" s="1" t="s">
        <v>3</v>
      </c>
      <c r="C3055" s="3">
        <v>9</v>
      </c>
      <c r="D3055" s="2" t="s">
        <v>1962</v>
      </c>
    </row>
    <row r="3056" spans="1:4" x14ac:dyDescent="0.2">
      <c r="A3056">
        <v>1163645</v>
      </c>
      <c r="B3056" s="1" t="s">
        <v>4</v>
      </c>
      <c r="C3056" s="3">
        <v>6</v>
      </c>
      <c r="D3056" s="2" t="s">
        <v>1962</v>
      </c>
    </row>
    <row r="3057" spans="1:4" x14ac:dyDescent="0.2">
      <c r="A3057">
        <v>1163646</v>
      </c>
      <c r="B3057" s="1" t="s">
        <v>4</v>
      </c>
      <c r="C3057" s="3">
        <v>5</v>
      </c>
      <c r="D3057" s="2" t="s">
        <v>1962</v>
      </c>
    </row>
    <row r="3058" spans="1:4" x14ac:dyDescent="0.2">
      <c r="A3058">
        <v>1163651</v>
      </c>
      <c r="B3058" s="1" t="s">
        <v>5</v>
      </c>
      <c r="D3058" s="2" t="s">
        <v>1963</v>
      </c>
    </row>
    <row r="3059" spans="1:4" x14ac:dyDescent="0.2">
      <c r="A3059">
        <v>1163655</v>
      </c>
      <c r="B3059" s="1" t="s">
        <v>3</v>
      </c>
      <c r="C3059" s="3">
        <v>10</v>
      </c>
      <c r="D3059" s="2" t="s">
        <v>872</v>
      </c>
    </row>
    <row r="3060" spans="1:4" x14ac:dyDescent="0.2">
      <c r="A3060">
        <v>1163656</v>
      </c>
      <c r="B3060" s="1" t="s">
        <v>5</v>
      </c>
      <c r="D3060" s="2" t="s">
        <v>1964</v>
      </c>
    </row>
    <row r="3061" spans="1:4" x14ac:dyDescent="0.2">
      <c r="A3061">
        <v>1163657</v>
      </c>
      <c r="B3061" s="1" t="s">
        <v>5</v>
      </c>
      <c r="C3061" s="3">
        <v>1</v>
      </c>
      <c r="D3061" s="2" t="s">
        <v>1965</v>
      </c>
    </row>
    <row r="3062" spans="1:4" x14ac:dyDescent="0.2">
      <c r="A3062">
        <v>1163658</v>
      </c>
      <c r="B3062" s="1" t="s">
        <v>3</v>
      </c>
      <c r="C3062" s="3">
        <v>12</v>
      </c>
      <c r="D3062" s="2" t="s">
        <v>1823</v>
      </c>
    </row>
    <row r="3063" spans="1:4" x14ac:dyDescent="0.2">
      <c r="A3063">
        <v>1163660</v>
      </c>
      <c r="B3063" s="1" t="s">
        <v>5</v>
      </c>
      <c r="C3063" s="3">
        <v>2</v>
      </c>
      <c r="D3063" s="2" t="s">
        <v>1966</v>
      </c>
    </row>
    <row r="3064" spans="1:4" x14ac:dyDescent="0.2">
      <c r="A3064">
        <v>1163663</v>
      </c>
      <c r="B3064" s="1" t="s">
        <v>5</v>
      </c>
      <c r="D3064" s="2" t="s">
        <v>1967</v>
      </c>
    </row>
    <row r="3065" spans="1:4" x14ac:dyDescent="0.2">
      <c r="A3065">
        <v>1163664</v>
      </c>
      <c r="B3065" s="1" t="s">
        <v>3</v>
      </c>
      <c r="C3065" s="3">
        <v>12</v>
      </c>
      <c r="D3065" s="2" t="s">
        <v>1968</v>
      </c>
    </row>
    <row r="3066" spans="1:4" x14ac:dyDescent="0.2">
      <c r="A3066">
        <v>1163665</v>
      </c>
      <c r="B3066" s="1" t="s">
        <v>5</v>
      </c>
      <c r="D3066" s="2" t="s">
        <v>1195</v>
      </c>
    </row>
    <row r="3067" spans="1:4" x14ac:dyDescent="0.2">
      <c r="A3067">
        <v>1163666</v>
      </c>
      <c r="B3067" s="1" t="s">
        <v>3</v>
      </c>
      <c r="C3067" s="3">
        <v>9</v>
      </c>
      <c r="D3067" s="2" t="s">
        <v>1969</v>
      </c>
    </row>
    <row r="3068" spans="1:4" x14ac:dyDescent="0.2">
      <c r="A3068">
        <v>1163667</v>
      </c>
      <c r="B3068" s="1" t="s">
        <v>4</v>
      </c>
      <c r="C3068" s="3">
        <v>5</v>
      </c>
      <c r="D3068" s="2" t="s">
        <v>1969</v>
      </c>
    </row>
    <row r="3069" spans="1:4" x14ac:dyDescent="0.2">
      <c r="A3069">
        <v>1163668</v>
      </c>
      <c r="B3069" s="1" t="s">
        <v>5</v>
      </c>
      <c r="C3069" s="3">
        <v>3</v>
      </c>
      <c r="D3069" s="2" t="s">
        <v>1970</v>
      </c>
    </row>
    <row r="3070" spans="1:4" x14ac:dyDescent="0.2">
      <c r="A3070">
        <v>1163672</v>
      </c>
      <c r="B3070" s="1" t="s">
        <v>4</v>
      </c>
      <c r="C3070" s="3">
        <v>6</v>
      </c>
      <c r="D3070" s="2" t="s">
        <v>1971</v>
      </c>
    </row>
    <row r="3071" spans="1:4" x14ac:dyDescent="0.2">
      <c r="A3071">
        <v>1163673</v>
      </c>
      <c r="B3071" s="1" t="s">
        <v>5</v>
      </c>
      <c r="C3071" s="3">
        <v>4</v>
      </c>
      <c r="D3071" s="2" t="s">
        <v>1971</v>
      </c>
    </row>
    <row r="3072" spans="1:4" x14ac:dyDescent="0.2">
      <c r="A3072">
        <v>1163674</v>
      </c>
      <c r="B3072" s="1" t="s">
        <v>5</v>
      </c>
      <c r="D3072" s="2" t="s">
        <v>1971</v>
      </c>
    </row>
    <row r="3073" spans="1:4" x14ac:dyDescent="0.2">
      <c r="A3073">
        <v>1163676</v>
      </c>
      <c r="B3073" s="1" t="s">
        <v>4</v>
      </c>
      <c r="C3073" s="3">
        <v>6</v>
      </c>
      <c r="D3073" s="2" t="s">
        <v>1972</v>
      </c>
    </row>
    <row r="3074" spans="1:4" x14ac:dyDescent="0.2">
      <c r="A3074">
        <v>1163679</v>
      </c>
      <c r="B3074" s="1" t="s">
        <v>4</v>
      </c>
      <c r="C3074" s="3">
        <v>8</v>
      </c>
      <c r="D3074" s="2" t="s">
        <v>1973</v>
      </c>
    </row>
    <row r="3075" spans="1:4" x14ac:dyDescent="0.2">
      <c r="A3075">
        <v>1163686</v>
      </c>
      <c r="B3075" s="1" t="s">
        <v>5</v>
      </c>
      <c r="C3075" s="3">
        <v>1</v>
      </c>
      <c r="D3075" s="2" t="s">
        <v>1974</v>
      </c>
    </row>
    <row r="3076" spans="1:4" x14ac:dyDescent="0.2">
      <c r="A3076">
        <v>1163688</v>
      </c>
      <c r="B3076" s="1" t="s">
        <v>3</v>
      </c>
      <c r="C3076" s="3">
        <v>11</v>
      </c>
      <c r="D3076" s="2" t="s">
        <v>1975</v>
      </c>
    </row>
    <row r="3077" spans="1:4" x14ac:dyDescent="0.2">
      <c r="A3077">
        <v>1163691</v>
      </c>
      <c r="B3077" s="1" t="s">
        <v>5</v>
      </c>
      <c r="C3077" s="3">
        <v>1</v>
      </c>
      <c r="D3077" s="2" t="s">
        <v>988</v>
      </c>
    </row>
    <row r="3078" spans="1:4" x14ac:dyDescent="0.2">
      <c r="A3078">
        <v>1163692</v>
      </c>
      <c r="B3078" s="1" t="s">
        <v>5</v>
      </c>
      <c r="C3078" s="3">
        <v>1</v>
      </c>
      <c r="D3078" s="2" t="s">
        <v>1976</v>
      </c>
    </row>
    <row r="3079" spans="1:4" x14ac:dyDescent="0.2">
      <c r="A3079">
        <v>1163693</v>
      </c>
      <c r="B3079" s="1" t="s">
        <v>5</v>
      </c>
      <c r="D3079" s="2" t="s">
        <v>1977</v>
      </c>
    </row>
    <row r="3080" spans="1:4" x14ac:dyDescent="0.2">
      <c r="A3080">
        <v>1163695</v>
      </c>
      <c r="B3080" s="1" t="s">
        <v>4</v>
      </c>
      <c r="C3080" s="3">
        <v>8</v>
      </c>
      <c r="D3080" s="2" t="s">
        <v>1978</v>
      </c>
    </row>
    <row r="3081" spans="1:4" x14ac:dyDescent="0.2">
      <c r="A3081">
        <v>1163696</v>
      </c>
      <c r="B3081" s="1" t="s">
        <v>4</v>
      </c>
      <c r="C3081" s="3">
        <v>6</v>
      </c>
      <c r="D3081" s="2" t="s">
        <v>1978</v>
      </c>
    </row>
    <row r="3082" spans="1:4" x14ac:dyDescent="0.2">
      <c r="A3082">
        <v>1163698</v>
      </c>
      <c r="B3082" s="1" t="s">
        <v>5</v>
      </c>
      <c r="D3082" s="2" t="s">
        <v>1335</v>
      </c>
    </row>
    <row r="3083" spans="1:4" x14ac:dyDescent="0.2">
      <c r="A3083">
        <v>1163701</v>
      </c>
      <c r="B3083" s="1" t="s">
        <v>5</v>
      </c>
      <c r="D3083" s="2" t="s">
        <v>1979</v>
      </c>
    </row>
    <row r="3084" spans="1:4" x14ac:dyDescent="0.2">
      <c r="A3084">
        <v>1163702</v>
      </c>
      <c r="B3084" s="1" t="s">
        <v>5</v>
      </c>
      <c r="D3084" s="2" t="s">
        <v>1980</v>
      </c>
    </row>
    <row r="3085" spans="1:4" x14ac:dyDescent="0.2">
      <c r="A3085">
        <v>1163703</v>
      </c>
      <c r="B3085" s="1" t="s">
        <v>5</v>
      </c>
      <c r="D3085" s="2" t="s">
        <v>1980</v>
      </c>
    </row>
    <row r="3086" spans="1:4" x14ac:dyDescent="0.2">
      <c r="A3086">
        <v>1163704</v>
      </c>
      <c r="B3086" s="1" t="s">
        <v>5</v>
      </c>
      <c r="C3086" s="3">
        <v>2</v>
      </c>
      <c r="D3086" s="2" t="s">
        <v>306</v>
      </c>
    </row>
    <row r="3087" spans="1:4" x14ac:dyDescent="0.2">
      <c r="A3087">
        <v>1163705</v>
      </c>
      <c r="B3087" s="1" t="s">
        <v>4</v>
      </c>
      <c r="C3087" s="3">
        <v>7</v>
      </c>
      <c r="D3087" s="2" t="s">
        <v>1981</v>
      </c>
    </row>
    <row r="3088" spans="1:4" x14ac:dyDescent="0.2">
      <c r="A3088">
        <v>1163706</v>
      </c>
      <c r="B3088" s="1" t="s">
        <v>5</v>
      </c>
      <c r="C3088" s="3">
        <v>4</v>
      </c>
      <c r="D3088" s="2" t="s">
        <v>1981</v>
      </c>
    </row>
    <row r="3089" spans="1:4" x14ac:dyDescent="0.2">
      <c r="A3089">
        <v>1163707</v>
      </c>
      <c r="B3089" s="1" t="s">
        <v>5</v>
      </c>
      <c r="C3089" s="3">
        <v>2</v>
      </c>
      <c r="D3089" s="2" t="s">
        <v>1115</v>
      </c>
    </row>
    <row r="3090" spans="1:4" x14ac:dyDescent="0.2">
      <c r="A3090">
        <v>1163709</v>
      </c>
      <c r="B3090" s="1" t="s">
        <v>3</v>
      </c>
      <c r="C3090" s="3">
        <v>9</v>
      </c>
      <c r="D3090" s="2" t="s">
        <v>1982</v>
      </c>
    </row>
    <row r="3091" spans="1:4" x14ac:dyDescent="0.2">
      <c r="A3091">
        <v>1163710</v>
      </c>
      <c r="B3091" s="1" t="s">
        <v>3</v>
      </c>
      <c r="C3091" s="3">
        <v>9</v>
      </c>
      <c r="D3091" s="2" t="s">
        <v>1184</v>
      </c>
    </row>
    <row r="3092" spans="1:4" x14ac:dyDescent="0.2">
      <c r="A3092">
        <v>1163711</v>
      </c>
      <c r="B3092" s="1" t="s">
        <v>5</v>
      </c>
      <c r="D3092" s="2" t="s">
        <v>795</v>
      </c>
    </row>
    <row r="3093" spans="1:4" x14ac:dyDescent="0.2">
      <c r="A3093">
        <v>1163712</v>
      </c>
      <c r="B3093" s="1" t="s">
        <v>4</v>
      </c>
      <c r="C3093" s="3">
        <v>6</v>
      </c>
      <c r="D3093" s="2" t="s">
        <v>1983</v>
      </c>
    </row>
    <row r="3094" spans="1:4" x14ac:dyDescent="0.2">
      <c r="A3094">
        <v>1163713</v>
      </c>
      <c r="B3094" s="1" t="s">
        <v>4</v>
      </c>
      <c r="C3094" s="3">
        <v>8</v>
      </c>
      <c r="D3094" s="2" t="s">
        <v>1984</v>
      </c>
    </row>
    <row r="3095" spans="1:4" x14ac:dyDescent="0.2">
      <c r="A3095">
        <v>1163716</v>
      </c>
      <c r="B3095" s="1" t="s">
        <v>4</v>
      </c>
      <c r="C3095" s="3">
        <v>8</v>
      </c>
      <c r="D3095" s="2" t="s">
        <v>1985</v>
      </c>
    </row>
    <row r="3096" spans="1:4" x14ac:dyDescent="0.2">
      <c r="A3096">
        <v>1163717</v>
      </c>
      <c r="B3096" s="1" t="s">
        <v>4</v>
      </c>
      <c r="C3096" s="3">
        <v>5</v>
      </c>
      <c r="D3096" s="2" t="s">
        <v>1986</v>
      </c>
    </row>
    <row r="3097" spans="1:4" x14ac:dyDescent="0.2">
      <c r="A3097">
        <v>1163718</v>
      </c>
      <c r="B3097" s="1" t="s">
        <v>5</v>
      </c>
      <c r="D3097" s="2" t="s">
        <v>797</v>
      </c>
    </row>
    <row r="3098" spans="1:4" x14ac:dyDescent="0.2">
      <c r="A3098">
        <v>1163719</v>
      </c>
      <c r="B3098" s="1" t="s">
        <v>5</v>
      </c>
      <c r="C3098" s="3">
        <v>2</v>
      </c>
      <c r="D3098" s="2" t="s">
        <v>1987</v>
      </c>
    </row>
    <row r="3099" spans="1:4" x14ac:dyDescent="0.2">
      <c r="A3099">
        <v>1163721</v>
      </c>
      <c r="B3099" s="1" t="s">
        <v>4</v>
      </c>
      <c r="C3099" s="3">
        <v>6</v>
      </c>
      <c r="D3099" s="2" t="s">
        <v>1987</v>
      </c>
    </row>
    <row r="3100" spans="1:4" x14ac:dyDescent="0.2">
      <c r="A3100">
        <v>1163723</v>
      </c>
      <c r="B3100" s="1" t="s">
        <v>5</v>
      </c>
      <c r="D3100" s="2" t="s">
        <v>1525</v>
      </c>
    </row>
    <row r="3101" spans="1:4" x14ac:dyDescent="0.2">
      <c r="A3101">
        <v>1163724</v>
      </c>
      <c r="B3101" s="1" t="s">
        <v>3</v>
      </c>
      <c r="C3101" s="3">
        <v>12</v>
      </c>
      <c r="D3101" s="2" t="s">
        <v>1988</v>
      </c>
    </row>
    <row r="3102" spans="1:4" x14ac:dyDescent="0.2">
      <c r="A3102">
        <v>1163725</v>
      </c>
      <c r="B3102" s="1" t="s">
        <v>3</v>
      </c>
      <c r="C3102" s="3">
        <v>9</v>
      </c>
      <c r="D3102" s="2" t="s">
        <v>1988</v>
      </c>
    </row>
    <row r="3103" spans="1:4" x14ac:dyDescent="0.2">
      <c r="A3103">
        <v>1163726</v>
      </c>
      <c r="B3103" s="1" t="s">
        <v>5</v>
      </c>
      <c r="D3103" s="2" t="s">
        <v>1033</v>
      </c>
    </row>
    <row r="3104" spans="1:4" x14ac:dyDescent="0.2">
      <c r="A3104">
        <v>1163728</v>
      </c>
      <c r="B3104" s="1" t="s">
        <v>5</v>
      </c>
      <c r="D3104" s="2" t="s">
        <v>1989</v>
      </c>
    </row>
    <row r="3105" spans="1:4" x14ac:dyDescent="0.2">
      <c r="A3105">
        <v>1163732</v>
      </c>
      <c r="B3105" s="1" t="s">
        <v>3</v>
      </c>
      <c r="C3105" s="3">
        <v>9</v>
      </c>
      <c r="D3105" s="2" t="s">
        <v>1047</v>
      </c>
    </row>
    <row r="3106" spans="1:4" x14ac:dyDescent="0.2">
      <c r="A3106">
        <v>1163733</v>
      </c>
      <c r="B3106" s="1" t="s">
        <v>3</v>
      </c>
      <c r="C3106" s="3">
        <v>12</v>
      </c>
      <c r="D3106" s="2" t="s">
        <v>1451</v>
      </c>
    </row>
    <row r="3107" spans="1:4" x14ac:dyDescent="0.2">
      <c r="A3107">
        <v>1163735</v>
      </c>
      <c r="B3107" s="1" t="s">
        <v>5</v>
      </c>
      <c r="D3107" s="2" t="s">
        <v>1990</v>
      </c>
    </row>
    <row r="3108" spans="1:4" x14ac:dyDescent="0.2">
      <c r="A3108">
        <v>1163742</v>
      </c>
      <c r="B3108" s="1" t="s">
        <v>4</v>
      </c>
      <c r="C3108" s="3">
        <v>8</v>
      </c>
      <c r="D3108" s="2" t="s">
        <v>1991</v>
      </c>
    </row>
    <row r="3109" spans="1:4" x14ac:dyDescent="0.2">
      <c r="A3109">
        <v>1163744</v>
      </c>
      <c r="B3109" s="1" t="s">
        <v>3</v>
      </c>
      <c r="C3109" s="3">
        <v>12</v>
      </c>
      <c r="D3109" s="2" t="s">
        <v>1308</v>
      </c>
    </row>
    <row r="3110" spans="1:4" x14ac:dyDescent="0.2">
      <c r="A3110">
        <v>1163745</v>
      </c>
      <c r="B3110" s="1" t="s">
        <v>5</v>
      </c>
      <c r="C3110" s="3">
        <v>1</v>
      </c>
      <c r="D3110" s="2" t="s">
        <v>1992</v>
      </c>
    </row>
    <row r="3111" spans="1:4" x14ac:dyDescent="0.2">
      <c r="A3111">
        <v>1163747</v>
      </c>
      <c r="B3111" s="1" t="s">
        <v>5</v>
      </c>
      <c r="C3111" s="3">
        <v>4</v>
      </c>
      <c r="D3111" s="2" t="s">
        <v>1993</v>
      </c>
    </row>
    <row r="3112" spans="1:4" x14ac:dyDescent="0.2">
      <c r="A3112">
        <v>1163752</v>
      </c>
      <c r="B3112" s="1" t="s">
        <v>5</v>
      </c>
      <c r="C3112" s="3">
        <v>3</v>
      </c>
      <c r="D3112" s="2" t="s">
        <v>1994</v>
      </c>
    </row>
    <row r="3113" spans="1:4" x14ac:dyDescent="0.2">
      <c r="A3113">
        <v>1163756</v>
      </c>
      <c r="B3113" s="1" t="s">
        <v>5</v>
      </c>
      <c r="D3113" s="2" t="s">
        <v>1533</v>
      </c>
    </row>
    <row r="3114" spans="1:4" x14ac:dyDescent="0.2">
      <c r="A3114">
        <v>1163757</v>
      </c>
      <c r="B3114" s="1" t="s">
        <v>5</v>
      </c>
      <c r="C3114" s="3">
        <v>2</v>
      </c>
      <c r="D3114" s="2" t="s">
        <v>1995</v>
      </c>
    </row>
    <row r="3115" spans="1:4" x14ac:dyDescent="0.2">
      <c r="A3115">
        <v>1163758</v>
      </c>
      <c r="B3115" s="1" t="s">
        <v>5</v>
      </c>
      <c r="D3115" s="2" t="s">
        <v>1427</v>
      </c>
    </row>
    <row r="3116" spans="1:4" x14ac:dyDescent="0.2">
      <c r="A3116">
        <v>1163759</v>
      </c>
      <c r="B3116" s="1" t="s">
        <v>5</v>
      </c>
      <c r="D3116" s="2" t="s">
        <v>1756</v>
      </c>
    </row>
    <row r="3117" spans="1:4" x14ac:dyDescent="0.2">
      <c r="A3117">
        <v>1163760</v>
      </c>
      <c r="B3117" s="1" t="s">
        <v>5</v>
      </c>
      <c r="D3117" s="2" t="s">
        <v>1389</v>
      </c>
    </row>
    <row r="3118" spans="1:4" x14ac:dyDescent="0.2">
      <c r="A3118">
        <v>1163762</v>
      </c>
      <c r="B3118" s="1" t="s">
        <v>4</v>
      </c>
      <c r="C3118" s="3">
        <v>7</v>
      </c>
      <c r="D3118" s="2" t="s">
        <v>1996</v>
      </c>
    </row>
    <row r="3119" spans="1:4" x14ac:dyDescent="0.2">
      <c r="A3119">
        <v>1163763</v>
      </c>
      <c r="B3119" s="1" t="s">
        <v>5</v>
      </c>
      <c r="C3119" s="3">
        <v>2</v>
      </c>
      <c r="D3119" s="2" t="s">
        <v>1996</v>
      </c>
    </row>
    <row r="3120" spans="1:4" x14ac:dyDescent="0.2">
      <c r="A3120">
        <v>1163764</v>
      </c>
      <c r="B3120" s="1" t="s">
        <v>5</v>
      </c>
      <c r="D3120" s="2" t="s">
        <v>1996</v>
      </c>
    </row>
    <row r="3121" spans="1:4" x14ac:dyDescent="0.2">
      <c r="A3121">
        <v>1163768</v>
      </c>
      <c r="B3121" s="1" t="s">
        <v>4</v>
      </c>
      <c r="C3121" s="3">
        <v>6</v>
      </c>
      <c r="D3121" s="2" t="s">
        <v>1997</v>
      </c>
    </row>
    <row r="3122" spans="1:4" x14ac:dyDescent="0.2">
      <c r="A3122">
        <v>1163769</v>
      </c>
      <c r="B3122" s="1" t="s">
        <v>5</v>
      </c>
      <c r="D3122" s="2" t="s">
        <v>1998</v>
      </c>
    </row>
    <row r="3123" spans="1:4" x14ac:dyDescent="0.2">
      <c r="A3123">
        <v>1163770</v>
      </c>
      <c r="B3123" s="1" t="s">
        <v>5</v>
      </c>
      <c r="D3123" s="2" t="s">
        <v>810</v>
      </c>
    </row>
    <row r="3124" spans="1:4" x14ac:dyDescent="0.2">
      <c r="A3124">
        <v>1163773</v>
      </c>
      <c r="B3124" s="1" t="s">
        <v>5</v>
      </c>
      <c r="C3124" s="3">
        <v>2</v>
      </c>
      <c r="D3124" s="2" t="s">
        <v>1999</v>
      </c>
    </row>
    <row r="3125" spans="1:4" x14ac:dyDescent="0.2">
      <c r="A3125">
        <v>1163774</v>
      </c>
      <c r="B3125" s="1" t="s">
        <v>4</v>
      </c>
      <c r="C3125" s="3">
        <v>7</v>
      </c>
      <c r="D3125" s="2" t="s">
        <v>1999</v>
      </c>
    </row>
    <row r="3126" spans="1:4" x14ac:dyDescent="0.2">
      <c r="A3126">
        <v>1163775</v>
      </c>
      <c r="B3126" s="1" t="s">
        <v>3</v>
      </c>
      <c r="C3126" s="3">
        <v>9</v>
      </c>
      <c r="D3126" s="2" t="s">
        <v>1490</v>
      </c>
    </row>
    <row r="3127" spans="1:4" x14ac:dyDescent="0.2">
      <c r="A3127">
        <v>1163776</v>
      </c>
      <c r="B3127" s="1" t="s">
        <v>4</v>
      </c>
      <c r="C3127" s="3">
        <v>8</v>
      </c>
      <c r="D3127" s="2" t="s">
        <v>2000</v>
      </c>
    </row>
    <row r="3128" spans="1:4" x14ac:dyDescent="0.2">
      <c r="A3128">
        <v>1163779</v>
      </c>
      <c r="B3128" s="1" t="s">
        <v>5</v>
      </c>
      <c r="C3128" s="3">
        <v>3</v>
      </c>
      <c r="D3128" s="2" t="s">
        <v>2001</v>
      </c>
    </row>
    <row r="3129" spans="1:4" x14ac:dyDescent="0.2">
      <c r="A3129">
        <v>1163780</v>
      </c>
      <c r="B3129" s="1" t="s">
        <v>3</v>
      </c>
      <c r="C3129" s="3">
        <v>10</v>
      </c>
      <c r="D3129" s="2" t="s">
        <v>2002</v>
      </c>
    </row>
    <row r="3130" spans="1:4" x14ac:dyDescent="0.2">
      <c r="A3130">
        <v>1163781</v>
      </c>
      <c r="B3130" s="1" t="s">
        <v>3</v>
      </c>
      <c r="C3130" s="3">
        <v>12</v>
      </c>
      <c r="D3130" s="2" t="s">
        <v>1657</v>
      </c>
    </row>
    <row r="3131" spans="1:4" x14ac:dyDescent="0.2">
      <c r="A3131">
        <v>1163782</v>
      </c>
      <c r="B3131" s="1" t="s">
        <v>5</v>
      </c>
      <c r="C3131" s="3">
        <v>1</v>
      </c>
      <c r="D3131" s="2" t="s">
        <v>2003</v>
      </c>
    </row>
    <row r="3132" spans="1:4" x14ac:dyDescent="0.2">
      <c r="A3132">
        <v>1163786</v>
      </c>
      <c r="B3132" s="1" t="s">
        <v>5</v>
      </c>
      <c r="D3132" s="2" t="s">
        <v>2004</v>
      </c>
    </row>
    <row r="3133" spans="1:4" x14ac:dyDescent="0.2">
      <c r="A3133">
        <v>1163787</v>
      </c>
      <c r="B3133" s="1" t="s">
        <v>4</v>
      </c>
      <c r="C3133" s="3">
        <v>5</v>
      </c>
      <c r="D3133" s="2" t="s">
        <v>2005</v>
      </c>
    </row>
    <row r="3134" spans="1:4" x14ac:dyDescent="0.2">
      <c r="A3134">
        <v>1163788</v>
      </c>
      <c r="B3134" s="1" t="s">
        <v>5</v>
      </c>
      <c r="C3134" s="3">
        <v>1</v>
      </c>
      <c r="D3134" s="2" t="s">
        <v>2006</v>
      </c>
    </row>
    <row r="3135" spans="1:4" x14ac:dyDescent="0.2">
      <c r="A3135">
        <v>1163792</v>
      </c>
      <c r="B3135" s="1" t="s">
        <v>3</v>
      </c>
      <c r="C3135" s="3">
        <v>12</v>
      </c>
      <c r="D3135" s="2" t="s">
        <v>2007</v>
      </c>
    </row>
    <row r="3136" spans="1:4" x14ac:dyDescent="0.2">
      <c r="A3136">
        <v>1163793</v>
      </c>
      <c r="B3136" s="1" t="s">
        <v>3</v>
      </c>
      <c r="C3136" s="3">
        <v>11</v>
      </c>
      <c r="D3136" s="2" t="s">
        <v>2007</v>
      </c>
    </row>
    <row r="3137" spans="1:4" x14ac:dyDescent="0.2">
      <c r="A3137">
        <v>1163794</v>
      </c>
      <c r="B3137" s="1" t="s">
        <v>3</v>
      </c>
      <c r="C3137" s="3">
        <v>9</v>
      </c>
      <c r="D3137" s="2" t="s">
        <v>2007</v>
      </c>
    </row>
    <row r="3138" spans="1:4" x14ac:dyDescent="0.2">
      <c r="A3138">
        <v>1163795</v>
      </c>
      <c r="B3138" s="1" t="s">
        <v>4</v>
      </c>
      <c r="C3138" s="3">
        <v>7</v>
      </c>
      <c r="D3138" s="2" t="s">
        <v>2007</v>
      </c>
    </row>
    <row r="3139" spans="1:4" x14ac:dyDescent="0.2">
      <c r="A3139">
        <v>1163796</v>
      </c>
      <c r="B3139" s="1" t="s">
        <v>4</v>
      </c>
      <c r="C3139" s="3">
        <v>5</v>
      </c>
      <c r="D3139" s="2" t="s">
        <v>2007</v>
      </c>
    </row>
    <row r="3140" spans="1:4" x14ac:dyDescent="0.2">
      <c r="A3140">
        <v>1163797</v>
      </c>
      <c r="B3140" s="1" t="s">
        <v>5</v>
      </c>
      <c r="C3140" s="3">
        <v>1</v>
      </c>
      <c r="D3140" s="2" t="s">
        <v>2008</v>
      </c>
    </row>
    <row r="3141" spans="1:4" x14ac:dyDescent="0.2">
      <c r="A3141">
        <v>1163799</v>
      </c>
      <c r="B3141" s="1" t="s">
        <v>4</v>
      </c>
      <c r="C3141" s="3">
        <v>5</v>
      </c>
      <c r="D3141" s="2" t="s">
        <v>2009</v>
      </c>
    </row>
    <row r="3142" spans="1:4" x14ac:dyDescent="0.2">
      <c r="A3142">
        <v>1163800</v>
      </c>
      <c r="B3142" s="1" t="s">
        <v>5</v>
      </c>
      <c r="C3142" s="3">
        <v>4</v>
      </c>
      <c r="D3142" s="2" t="s">
        <v>2010</v>
      </c>
    </row>
    <row r="3143" spans="1:4" x14ac:dyDescent="0.2">
      <c r="A3143">
        <v>1163801</v>
      </c>
      <c r="B3143" s="1" t="s">
        <v>3</v>
      </c>
      <c r="C3143" s="3">
        <v>12</v>
      </c>
      <c r="D3143" s="2" t="s">
        <v>2011</v>
      </c>
    </row>
    <row r="3144" spans="1:4" x14ac:dyDescent="0.2">
      <c r="A3144">
        <v>1163802</v>
      </c>
      <c r="B3144" s="1" t="s">
        <v>5</v>
      </c>
      <c r="C3144" s="3">
        <v>1</v>
      </c>
      <c r="D3144" s="2" t="s">
        <v>2012</v>
      </c>
    </row>
    <row r="3145" spans="1:4" x14ac:dyDescent="0.2">
      <c r="A3145">
        <v>1163803</v>
      </c>
      <c r="B3145" s="1" t="s">
        <v>5</v>
      </c>
      <c r="D3145" s="2" t="s">
        <v>1327</v>
      </c>
    </row>
    <row r="3146" spans="1:4" x14ac:dyDescent="0.2">
      <c r="A3146">
        <v>1163804</v>
      </c>
      <c r="B3146" s="1" t="s">
        <v>5</v>
      </c>
      <c r="C3146" s="3">
        <v>1</v>
      </c>
      <c r="D3146" s="2" t="s">
        <v>1983</v>
      </c>
    </row>
    <row r="3147" spans="1:4" x14ac:dyDescent="0.2">
      <c r="A3147">
        <v>1163805</v>
      </c>
      <c r="B3147" s="1" t="s">
        <v>5</v>
      </c>
      <c r="D3147" s="2" t="s">
        <v>1983</v>
      </c>
    </row>
    <row r="3148" spans="1:4" x14ac:dyDescent="0.2">
      <c r="A3148">
        <v>1163806</v>
      </c>
      <c r="B3148" s="1" t="s">
        <v>5</v>
      </c>
      <c r="C3148" s="3">
        <v>3</v>
      </c>
      <c r="D3148" s="2" t="s">
        <v>2013</v>
      </c>
    </row>
    <row r="3149" spans="1:4" x14ac:dyDescent="0.2">
      <c r="A3149">
        <v>1163808</v>
      </c>
      <c r="B3149" s="1" t="s">
        <v>3</v>
      </c>
      <c r="C3149" s="3">
        <v>9</v>
      </c>
      <c r="D3149" s="2" t="s">
        <v>2014</v>
      </c>
    </row>
    <row r="3150" spans="1:4" x14ac:dyDescent="0.2">
      <c r="A3150">
        <v>1163809</v>
      </c>
      <c r="B3150" s="1" t="s">
        <v>5</v>
      </c>
      <c r="C3150" s="3">
        <v>2</v>
      </c>
      <c r="D3150" s="2" t="s">
        <v>2014</v>
      </c>
    </row>
    <row r="3151" spans="1:4" x14ac:dyDescent="0.2">
      <c r="A3151">
        <v>1163810</v>
      </c>
      <c r="B3151" s="1" t="s">
        <v>5</v>
      </c>
      <c r="C3151" s="3">
        <v>1</v>
      </c>
      <c r="D3151" s="2" t="s">
        <v>2014</v>
      </c>
    </row>
    <row r="3152" spans="1:4" x14ac:dyDescent="0.2">
      <c r="A3152">
        <v>1163811</v>
      </c>
      <c r="B3152" s="1" t="s">
        <v>5</v>
      </c>
      <c r="D3152" s="2" t="s">
        <v>2015</v>
      </c>
    </row>
    <row r="3153" spans="1:4" x14ac:dyDescent="0.2">
      <c r="A3153">
        <v>1163812</v>
      </c>
      <c r="B3153" s="1" t="s">
        <v>5</v>
      </c>
      <c r="C3153" s="3">
        <v>1</v>
      </c>
      <c r="D3153" s="2" t="s">
        <v>2016</v>
      </c>
    </row>
    <row r="3154" spans="1:4" x14ac:dyDescent="0.2">
      <c r="A3154">
        <v>1163813</v>
      </c>
      <c r="B3154" s="1" t="s">
        <v>5</v>
      </c>
      <c r="C3154" s="3">
        <v>2</v>
      </c>
      <c r="D3154" s="2" t="s">
        <v>2017</v>
      </c>
    </row>
    <row r="3155" spans="1:4" x14ac:dyDescent="0.2">
      <c r="A3155">
        <v>1163814</v>
      </c>
      <c r="B3155" s="1" t="s">
        <v>5</v>
      </c>
      <c r="C3155" s="3">
        <v>2</v>
      </c>
      <c r="D3155" s="2" t="s">
        <v>2018</v>
      </c>
    </row>
    <row r="3156" spans="1:4" x14ac:dyDescent="0.2">
      <c r="A3156">
        <v>1163815</v>
      </c>
      <c r="B3156" s="1" t="s">
        <v>5</v>
      </c>
      <c r="C3156" s="3">
        <v>1</v>
      </c>
      <c r="D3156" s="2" t="s">
        <v>2018</v>
      </c>
    </row>
    <row r="3157" spans="1:4" x14ac:dyDescent="0.2">
      <c r="A3157">
        <v>1163816</v>
      </c>
      <c r="B3157" s="1" t="s">
        <v>5</v>
      </c>
      <c r="C3157" s="3">
        <v>1</v>
      </c>
      <c r="D3157" s="2" t="s">
        <v>521</v>
      </c>
    </row>
    <row r="3158" spans="1:4" x14ac:dyDescent="0.2">
      <c r="A3158">
        <v>1163817</v>
      </c>
      <c r="B3158" s="1" t="s">
        <v>4</v>
      </c>
      <c r="C3158" s="3">
        <v>5</v>
      </c>
      <c r="D3158" s="2" t="s">
        <v>2019</v>
      </c>
    </row>
    <row r="3159" spans="1:4" x14ac:dyDescent="0.2">
      <c r="A3159">
        <v>1163818</v>
      </c>
      <c r="B3159" s="1" t="s">
        <v>5</v>
      </c>
      <c r="C3159" s="3">
        <v>4</v>
      </c>
      <c r="D3159" s="2" t="s">
        <v>2019</v>
      </c>
    </row>
    <row r="3160" spans="1:4" x14ac:dyDescent="0.2">
      <c r="A3160">
        <v>1163820</v>
      </c>
      <c r="B3160" s="1" t="s">
        <v>3</v>
      </c>
      <c r="C3160" s="3">
        <v>9</v>
      </c>
      <c r="D3160" s="2" t="s">
        <v>2020</v>
      </c>
    </row>
    <row r="3161" spans="1:4" x14ac:dyDescent="0.2">
      <c r="A3161">
        <v>1163821</v>
      </c>
      <c r="B3161" s="1" t="s">
        <v>4</v>
      </c>
      <c r="C3161" s="3">
        <v>6</v>
      </c>
      <c r="D3161" s="2" t="s">
        <v>2020</v>
      </c>
    </row>
    <row r="3162" spans="1:4" x14ac:dyDescent="0.2">
      <c r="A3162">
        <v>1163822</v>
      </c>
      <c r="B3162" s="1" t="s">
        <v>5</v>
      </c>
      <c r="C3162" s="3">
        <v>1</v>
      </c>
      <c r="D3162" s="2" t="s">
        <v>2020</v>
      </c>
    </row>
    <row r="3163" spans="1:4" x14ac:dyDescent="0.2">
      <c r="A3163">
        <v>1163825</v>
      </c>
      <c r="B3163" s="1" t="s">
        <v>4</v>
      </c>
      <c r="C3163" s="3">
        <v>7</v>
      </c>
      <c r="D3163" s="2" t="s">
        <v>952</v>
      </c>
    </row>
    <row r="3164" spans="1:4" x14ac:dyDescent="0.2">
      <c r="A3164">
        <v>1163826</v>
      </c>
      <c r="B3164" s="1" t="s">
        <v>3</v>
      </c>
      <c r="C3164" s="3">
        <v>9</v>
      </c>
      <c r="D3164" s="2" t="s">
        <v>2021</v>
      </c>
    </row>
    <row r="3165" spans="1:4" x14ac:dyDescent="0.2">
      <c r="A3165">
        <v>1163828</v>
      </c>
      <c r="B3165" s="1" t="s">
        <v>5</v>
      </c>
      <c r="C3165" s="3">
        <v>2</v>
      </c>
      <c r="D3165" s="2" t="s">
        <v>2021</v>
      </c>
    </row>
    <row r="3166" spans="1:4" x14ac:dyDescent="0.2">
      <c r="A3166">
        <v>1163829</v>
      </c>
      <c r="B3166" s="1" t="s">
        <v>3</v>
      </c>
      <c r="C3166" s="3">
        <v>10</v>
      </c>
      <c r="D3166" s="2" t="s">
        <v>1575</v>
      </c>
    </row>
    <row r="3167" spans="1:4" x14ac:dyDescent="0.2">
      <c r="A3167">
        <v>1163830</v>
      </c>
      <c r="B3167" s="1" t="s">
        <v>3</v>
      </c>
      <c r="C3167" s="3">
        <v>12</v>
      </c>
      <c r="D3167" s="2" t="s">
        <v>2022</v>
      </c>
    </row>
    <row r="3168" spans="1:4" x14ac:dyDescent="0.2">
      <c r="A3168">
        <v>1163831</v>
      </c>
      <c r="B3168" s="1" t="s">
        <v>5</v>
      </c>
      <c r="C3168" s="3">
        <v>4</v>
      </c>
      <c r="D3168" s="2" t="s">
        <v>2022</v>
      </c>
    </row>
    <row r="3169" spans="1:4" x14ac:dyDescent="0.2">
      <c r="A3169">
        <v>1163834</v>
      </c>
      <c r="B3169" s="1" t="s">
        <v>5</v>
      </c>
      <c r="C3169" s="3">
        <v>1</v>
      </c>
      <c r="D3169" s="2" t="s">
        <v>2023</v>
      </c>
    </row>
    <row r="3170" spans="1:4" x14ac:dyDescent="0.2">
      <c r="A3170">
        <v>1163836</v>
      </c>
      <c r="B3170" s="1" t="s">
        <v>5</v>
      </c>
      <c r="C3170" s="3">
        <v>1</v>
      </c>
      <c r="D3170" s="2" t="s">
        <v>1568</v>
      </c>
    </row>
    <row r="3171" spans="1:4" x14ac:dyDescent="0.2">
      <c r="A3171">
        <v>1163837</v>
      </c>
      <c r="B3171" s="1" t="s">
        <v>3</v>
      </c>
      <c r="C3171" s="3">
        <v>10</v>
      </c>
      <c r="D3171" s="2" t="s">
        <v>2024</v>
      </c>
    </row>
    <row r="3172" spans="1:4" x14ac:dyDescent="0.2">
      <c r="A3172">
        <v>1163838</v>
      </c>
      <c r="B3172" s="1" t="s">
        <v>3</v>
      </c>
      <c r="C3172" s="3">
        <v>10</v>
      </c>
      <c r="D3172" s="2" t="s">
        <v>2025</v>
      </c>
    </row>
    <row r="3173" spans="1:4" x14ac:dyDescent="0.2">
      <c r="A3173">
        <v>1163839</v>
      </c>
      <c r="B3173" s="1" t="s">
        <v>4</v>
      </c>
      <c r="C3173" s="3">
        <v>8</v>
      </c>
      <c r="D3173" s="2" t="s">
        <v>2025</v>
      </c>
    </row>
    <row r="3174" spans="1:4" x14ac:dyDescent="0.2">
      <c r="A3174">
        <v>1163840</v>
      </c>
      <c r="B3174" s="1" t="s">
        <v>4</v>
      </c>
      <c r="C3174" s="3">
        <v>8</v>
      </c>
      <c r="D3174" s="2" t="s">
        <v>2025</v>
      </c>
    </row>
    <row r="3175" spans="1:4" x14ac:dyDescent="0.2">
      <c r="A3175">
        <v>1163841</v>
      </c>
      <c r="B3175" s="1" t="s">
        <v>4</v>
      </c>
      <c r="C3175" s="3">
        <v>6</v>
      </c>
      <c r="D3175" s="2" t="s">
        <v>2025</v>
      </c>
    </row>
    <row r="3176" spans="1:4" x14ac:dyDescent="0.2">
      <c r="A3176">
        <v>1163842</v>
      </c>
      <c r="B3176" s="1" t="s">
        <v>5</v>
      </c>
      <c r="C3176" s="3">
        <v>1</v>
      </c>
      <c r="D3176" s="2" t="s">
        <v>2025</v>
      </c>
    </row>
    <row r="3177" spans="1:4" x14ac:dyDescent="0.2">
      <c r="A3177">
        <v>1163843</v>
      </c>
      <c r="B3177" s="1" t="s">
        <v>5</v>
      </c>
      <c r="D3177" s="2" t="s">
        <v>2026</v>
      </c>
    </row>
    <row r="3178" spans="1:4" x14ac:dyDescent="0.2">
      <c r="A3178">
        <v>1163845</v>
      </c>
      <c r="B3178" s="1" t="s">
        <v>4</v>
      </c>
      <c r="C3178" s="3">
        <v>7</v>
      </c>
      <c r="D3178" s="2" t="s">
        <v>2027</v>
      </c>
    </row>
    <row r="3179" spans="1:4" x14ac:dyDescent="0.2">
      <c r="A3179">
        <v>1163846</v>
      </c>
      <c r="B3179" s="1" t="s">
        <v>5</v>
      </c>
      <c r="C3179" s="3">
        <v>2</v>
      </c>
      <c r="D3179" s="2" t="s">
        <v>2027</v>
      </c>
    </row>
    <row r="3180" spans="1:4" x14ac:dyDescent="0.2">
      <c r="A3180">
        <v>1163851</v>
      </c>
      <c r="B3180" s="1" t="s">
        <v>3</v>
      </c>
      <c r="C3180" s="3">
        <v>9</v>
      </c>
      <c r="D3180" s="2" t="s">
        <v>2028</v>
      </c>
    </row>
    <row r="3181" spans="1:4" x14ac:dyDescent="0.2">
      <c r="A3181">
        <v>1163852</v>
      </c>
      <c r="B3181" s="1" t="s">
        <v>5</v>
      </c>
      <c r="D3181" s="2" t="s">
        <v>2029</v>
      </c>
    </row>
    <row r="3182" spans="1:4" x14ac:dyDescent="0.2">
      <c r="A3182">
        <v>1163855</v>
      </c>
      <c r="B3182" s="1" t="s">
        <v>3</v>
      </c>
      <c r="C3182" s="3">
        <v>10</v>
      </c>
      <c r="D3182" s="2" t="s">
        <v>2030</v>
      </c>
    </row>
    <row r="3183" spans="1:4" x14ac:dyDescent="0.2">
      <c r="A3183">
        <v>1163856</v>
      </c>
      <c r="B3183" s="1" t="s">
        <v>3</v>
      </c>
      <c r="C3183" s="3">
        <v>10</v>
      </c>
      <c r="D3183" s="2" t="s">
        <v>2031</v>
      </c>
    </row>
    <row r="3184" spans="1:4" x14ac:dyDescent="0.2">
      <c r="A3184">
        <v>1163859</v>
      </c>
      <c r="B3184" s="1" t="s">
        <v>3</v>
      </c>
      <c r="C3184" s="3">
        <v>10</v>
      </c>
      <c r="D3184" s="2" t="s">
        <v>2032</v>
      </c>
    </row>
    <row r="3185" spans="1:4" x14ac:dyDescent="0.2">
      <c r="A3185">
        <v>1163868</v>
      </c>
      <c r="B3185" s="1" t="s">
        <v>5</v>
      </c>
      <c r="D3185" s="2" t="s">
        <v>1048</v>
      </c>
    </row>
    <row r="3186" spans="1:4" x14ac:dyDescent="0.2">
      <c r="A3186">
        <v>1163878</v>
      </c>
      <c r="B3186" s="1" t="s">
        <v>5</v>
      </c>
      <c r="C3186" s="3">
        <v>4</v>
      </c>
      <c r="D3186" s="2" t="s">
        <v>2033</v>
      </c>
    </row>
    <row r="3187" spans="1:4" x14ac:dyDescent="0.2">
      <c r="A3187">
        <v>1163897</v>
      </c>
      <c r="B3187" s="1" t="s">
        <v>4</v>
      </c>
      <c r="C3187" s="3">
        <v>6</v>
      </c>
      <c r="D3187" s="2" t="s">
        <v>2034</v>
      </c>
    </row>
    <row r="3188" spans="1:4" x14ac:dyDescent="0.2">
      <c r="A3188">
        <v>1163906</v>
      </c>
      <c r="B3188" s="1" t="s">
        <v>3</v>
      </c>
      <c r="C3188" s="3">
        <v>9</v>
      </c>
      <c r="D3188" s="2" t="s">
        <v>2035</v>
      </c>
    </row>
    <row r="3189" spans="1:4" x14ac:dyDescent="0.2">
      <c r="A3189">
        <v>1163910</v>
      </c>
      <c r="B3189" s="1" t="s">
        <v>3</v>
      </c>
      <c r="C3189" s="3">
        <v>9</v>
      </c>
      <c r="D3189" s="2" t="s">
        <v>2036</v>
      </c>
    </row>
    <row r="3190" spans="1:4" x14ac:dyDescent="0.2">
      <c r="A3190">
        <v>1163914</v>
      </c>
      <c r="B3190" s="1" t="s">
        <v>5</v>
      </c>
      <c r="C3190" s="3">
        <v>1</v>
      </c>
      <c r="D3190" s="2" t="s">
        <v>2037</v>
      </c>
    </row>
    <row r="3191" spans="1:4" x14ac:dyDescent="0.2">
      <c r="A3191">
        <v>1163915</v>
      </c>
      <c r="B3191" s="1" t="s">
        <v>3</v>
      </c>
      <c r="C3191" s="3">
        <v>10</v>
      </c>
      <c r="D3191" s="2" t="s">
        <v>2038</v>
      </c>
    </row>
    <row r="3192" spans="1:4" x14ac:dyDescent="0.2">
      <c r="A3192">
        <v>1163916</v>
      </c>
      <c r="B3192" s="1" t="s">
        <v>3</v>
      </c>
      <c r="C3192" s="3">
        <v>10</v>
      </c>
      <c r="D3192" s="2" t="s">
        <v>2039</v>
      </c>
    </row>
    <row r="3193" spans="1:4" x14ac:dyDescent="0.2">
      <c r="A3193">
        <v>1163918</v>
      </c>
      <c r="B3193" s="1" t="s">
        <v>5</v>
      </c>
      <c r="D3193" s="2" t="s">
        <v>2040</v>
      </c>
    </row>
    <row r="3194" spans="1:4" x14ac:dyDescent="0.2">
      <c r="A3194">
        <v>1163923</v>
      </c>
      <c r="B3194" s="1" t="s">
        <v>3</v>
      </c>
      <c r="C3194" s="3">
        <v>12</v>
      </c>
      <c r="D3194" s="2" t="s">
        <v>2041</v>
      </c>
    </row>
    <row r="3195" spans="1:4" x14ac:dyDescent="0.2">
      <c r="A3195">
        <v>1163926</v>
      </c>
      <c r="B3195" s="1" t="s">
        <v>3</v>
      </c>
      <c r="C3195" s="3">
        <v>11</v>
      </c>
      <c r="D3195" s="2" t="s">
        <v>2042</v>
      </c>
    </row>
    <row r="3196" spans="1:4" x14ac:dyDescent="0.2">
      <c r="A3196">
        <v>1163927</v>
      </c>
      <c r="B3196" s="1" t="s">
        <v>5</v>
      </c>
      <c r="C3196" s="3">
        <v>1</v>
      </c>
      <c r="D3196" s="2" t="s">
        <v>1883</v>
      </c>
    </row>
    <row r="3197" spans="1:4" x14ac:dyDescent="0.2">
      <c r="A3197">
        <v>1163940</v>
      </c>
      <c r="B3197" s="1" t="s">
        <v>4</v>
      </c>
      <c r="C3197" s="3">
        <v>8</v>
      </c>
      <c r="D3197" s="2" t="s">
        <v>2043</v>
      </c>
    </row>
    <row r="3198" spans="1:4" x14ac:dyDescent="0.2">
      <c r="A3198">
        <v>1163942</v>
      </c>
      <c r="B3198" s="1" t="s">
        <v>5</v>
      </c>
      <c r="C3198" s="3">
        <v>4</v>
      </c>
      <c r="D3198" s="2" t="s">
        <v>2044</v>
      </c>
    </row>
    <row r="3199" spans="1:4" x14ac:dyDescent="0.2">
      <c r="A3199">
        <v>1163943</v>
      </c>
      <c r="B3199" s="1" t="s">
        <v>4</v>
      </c>
      <c r="C3199" s="3">
        <v>7</v>
      </c>
      <c r="D3199" s="2" t="s">
        <v>2045</v>
      </c>
    </row>
    <row r="3200" spans="1:4" x14ac:dyDescent="0.2">
      <c r="A3200">
        <v>1163944</v>
      </c>
      <c r="B3200" s="1" t="s">
        <v>5</v>
      </c>
      <c r="C3200" s="3">
        <v>2</v>
      </c>
      <c r="D3200" s="2" t="s">
        <v>459</v>
      </c>
    </row>
    <row r="3201" spans="1:4" x14ac:dyDescent="0.2">
      <c r="A3201">
        <v>1163945</v>
      </c>
      <c r="B3201" s="1" t="s">
        <v>3</v>
      </c>
      <c r="C3201" s="3">
        <v>10</v>
      </c>
      <c r="D3201" s="2" t="s">
        <v>2046</v>
      </c>
    </row>
    <row r="3202" spans="1:4" x14ac:dyDescent="0.2">
      <c r="A3202">
        <v>1163946</v>
      </c>
      <c r="B3202" s="1" t="s">
        <v>4</v>
      </c>
      <c r="C3202" s="3">
        <v>7</v>
      </c>
      <c r="D3202" s="2" t="s">
        <v>2046</v>
      </c>
    </row>
    <row r="3203" spans="1:4" x14ac:dyDescent="0.2">
      <c r="A3203">
        <v>1163947</v>
      </c>
      <c r="B3203" s="1" t="s">
        <v>4</v>
      </c>
      <c r="C3203" s="3">
        <v>6</v>
      </c>
      <c r="D3203" s="2" t="s">
        <v>2046</v>
      </c>
    </row>
    <row r="3204" spans="1:4" x14ac:dyDescent="0.2">
      <c r="A3204">
        <v>1163949</v>
      </c>
      <c r="B3204" s="1" t="s">
        <v>4</v>
      </c>
      <c r="C3204" s="3">
        <v>8</v>
      </c>
      <c r="D3204" s="2" t="s">
        <v>2047</v>
      </c>
    </row>
    <row r="3205" spans="1:4" x14ac:dyDescent="0.2">
      <c r="A3205">
        <v>1163951</v>
      </c>
      <c r="B3205" s="1" t="s">
        <v>5</v>
      </c>
      <c r="D3205" s="2" t="s">
        <v>1201</v>
      </c>
    </row>
    <row r="3206" spans="1:4" x14ac:dyDescent="0.2">
      <c r="A3206">
        <v>1163954</v>
      </c>
      <c r="B3206" s="1" t="s">
        <v>4</v>
      </c>
      <c r="C3206" s="3">
        <v>5</v>
      </c>
      <c r="D3206" s="2" t="s">
        <v>2048</v>
      </c>
    </row>
    <row r="3207" spans="1:4" x14ac:dyDescent="0.2">
      <c r="A3207">
        <v>1163955</v>
      </c>
      <c r="B3207" s="1" t="s">
        <v>3</v>
      </c>
      <c r="C3207" s="3">
        <v>10</v>
      </c>
      <c r="D3207" s="2" t="s">
        <v>2049</v>
      </c>
    </row>
    <row r="3208" spans="1:4" x14ac:dyDescent="0.2">
      <c r="A3208">
        <v>1163956</v>
      </c>
      <c r="B3208" s="1" t="s">
        <v>5</v>
      </c>
      <c r="C3208" s="3">
        <v>3</v>
      </c>
      <c r="D3208" s="2" t="s">
        <v>2049</v>
      </c>
    </row>
    <row r="3209" spans="1:4" x14ac:dyDescent="0.2">
      <c r="A3209">
        <v>1163958</v>
      </c>
      <c r="B3209" s="1" t="s">
        <v>3</v>
      </c>
      <c r="C3209" s="3">
        <v>10</v>
      </c>
      <c r="D3209" s="2" t="s">
        <v>500</v>
      </c>
    </row>
    <row r="3210" spans="1:4" x14ac:dyDescent="0.2">
      <c r="A3210">
        <v>1163959</v>
      </c>
      <c r="B3210" s="1" t="s">
        <v>5</v>
      </c>
      <c r="D3210" s="2" t="s">
        <v>500</v>
      </c>
    </row>
    <row r="3211" spans="1:4" x14ac:dyDescent="0.2">
      <c r="A3211">
        <v>1163963</v>
      </c>
      <c r="B3211" s="1" t="s">
        <v>5</v>
      </c>
      <c r="D3211" s="2" t="s">
        <v>2050</v>
      </c>
    </row>
    <row r="3212" spans="1:4" x14ac:dyDescent="0.2">
      <c r="A3212">
        <v>1163965</v>
      </c>
      <c r="B3212" s="1" t="s">
        <v>5</v>
      </c>
      <c r="C3212" s="3">
        <v>4</v>
      </c>
      <c r="D3212" s="2" t="s">
        <v>2051</v>
      </c>
    </row>
    <row r="3213" spans="1:4" x14ac:dyDescent="0.2">
      <c r="A3213">
        <v>1163966</v>
      </c>
      <c r="B3213" s="1" t="s">
        <v>5</v>
      </c>
      <c r="C3213" s="3">
        <v>2</v>
      </c>
      <c r="D3213" s="2" t="s">
        <v>2051</v>
      </c>
    </row>
    <row r="3214" spans="1:4" x14ac:dyDescent="0.2">
      <c r="A3214">
        <v>1163967</v>
      </c>
      <c r="B3214" s="1" t="s">
        <v>5</v>
      </c>
      <c r="C3214" s="3">
        <v>2</v>
      </c>
      <c r="D3214" s="2" t="s">
        <v>2051</v>
      </c>
    </row>
    <row r="3215" spans="1:4" x14ac:dyDescent="0.2">
      <c r="A3215">
        <v>1163968</v>
      </c>
      <c r="B3215" s="1" t="s">
        <v>5</v>
      </c>
      <c r="C3215" s="3">
        <v>3</v>
      </c>
      <c r="D3215" s="2" t="s">
        <v>2052</v>
      </c>
    </row>
    <row r="3216" spans="1:4" x14ac:dyDescent="0.2">
      <c r="A3216">
        <v>1163969</v>
      </c>
      <c r="B3216" s="1" t="s">
        <v>4</v>
      </c>
      <c r="C3216" s="3">
        <v>6</v>
      </c>
      <c r="D3216" s="2" t="s">
        <v>2053</v>
      </c>
    </row>
    <row r="3217" spans="1:4" x14ac:dyDescent="0.2">
      <c r="A3217">
        <v>1163973</v>
      </c>
      <c r="B3217" s="1" t="s">
        <v>3</v>
      </c>
      <c r="C3217" s="3">
        <v>11</v>
      </c>
      <c r="D3217" s="2" t="s">
        <v>1060</v>
      </c>
    </row>
    <row r="3218" spans="1:4" x14ac:dyDescent="0.2">
      <c r="A3218">
        <v>1163974</v>
      </c>
      <c r="B3218" s="1" t="s">
        <v>5</v>
      </c>
      <c r="C3218" s="3">
        <v>4</v>
      </c>
      <c r="D3218" s="2" t="s">
        <v>2054</v>
      </c>
    </row>
    <row r="3219" spans="1:4" x14ac:dyDescent="0.2">
      <c r="A3219">
        <v>1163975</v>
      </c>
      <c r="B3219" s="1" t="s">
        <v>5</v>
      </c>
      <c r="D3219" s="2" t="s">
        <v>2054</v>
      </c>
    </row>
    <row r="3220" spans="1:4" x14ac:dyDescent="0.2">
      <c r="A3220">
        <v>1163976</v>
      </c>
      <c r="B3220" s="1" t="s">
        <v>5</v>
      </c>
      <c r="D3220" s="2" t="s">
        <v>2052</v>
      </c>
    </row>
    <row r="3221" spans="1:4" x14ac:dyDescent="0.2">
      <c r="A3221">
        <v>1163977</v>
      </c>
      <c r="B3221" s="1" t="s">
        <v>3</v>
      </c>
      <c r="C3221" s="3">
        <v>11</v>
      </c>
      <c r="D3221" s="2" t="s">
        <v>1766</v>
      </c>
    </row>
    <row r="3222" spans="1:4" x14ac:dyDescent="0.2">
      <c r="A3222">
        <v>1163979</v>
      </c>
      <c r="B3222" s="1" t="s">
        <v>3</v>
      </c>
      <c r="C3222" s="3">
        <v>9</v>
      </c>
      <c r="D3222" s="2" t="s">
        <v>2055</v>
      </c>
    </row>
    <row r="3223" spans="1:4" x14ac:dyDescent="0.2">
      <c r="A3223">
        <v>1163980</v>
      </c>
      <c r="B3223" s="1" t="s">
        <v>5</v>
      </c>
      <c r="C3223" s="3">
        <v>4</v>
      </c>
      <c r="D3223" s="2" t="s">
        <v>2056</v>
      </c>
    </row>
    <row r="3224" spans="1:4" x14ac:dyDescent="0.2">
      <c r="A3224">
        <v>1163981</v>
      </c>
      <c r="B3224" s="1" t="s">
        <v>3</v>
      </c>
      <c r="C3224" s="3">
        <v>9</v>
      </c>
      <c r="D3224" s="2" t="s">
        <v>2057</v>
      </c>
    </row>
    <row r="3225" spans="1:4" x14ac:dyDescent="0.2">
      <c r="A3225">
        <v>1163982</v>
      </c>
      <c r="B3225" s="1" t="s">
        <v>5</v>
      </c>
      <c r="D3225" s="2" t="s">
        <v>1863</v>
      </c>
    </row>
    <row r="3226" spans="1:4" x14ac:dyDescent="0.2">
      <c r="A3226">
        <v>1163983</v>
      </c>
      <c r="B3226" s="1" t="s">
        <v>5</v>
      </c>
      <c r="C3226" s="3">
        <v>4</v>
      </c>
      <c r="D3226" s="2" t="s">
        <v>1863</v>
      </c>
    </row>
    <row r="3227" spans="1:4" x14ac:dyDescent="0.2">
      <c r="A3227">
        <v>1163984</v>
      </c>
      <c r="B3227" s="1" t="s">
        <v>5</v>
      </c>
      <c r="C3227" s="3">
        <v>2</v>
      </c>
      <c r="D3227" s="2" t="s">
        <v>1863</v>
      </c>
    </row>
    <row r="3228" spans="1:4" x14ac:dyDescent="0.2">
      <c r="A3228">
        <v>1163985</v>
      </c>
      <c r="B3228" s="1" t="s">
        <v>3</v>
      </c>
      <c r="C3228" s="3">
        <v>9</v>
      </c>
      <c r="D3228" s="2" t="s">
        <v>1863</v>
      </c>
    </row>
    <row r="3229" spans="1:4" x14ac:dyDescent="0.2">
      <c r="A3229">
        <v>1163986</v>
      </c>
      <c r="B3229" s="1" t="s">
        <v>5</v>
      </c>
      <c r="C3229" s="3">
        <v>2</v>
      </c>
      <c r="D3229" s="2" t="s">
        <v>2057</v>
      </c>
    </row>
    <row r="3230" spans="1:4" x14ac:dyDescent="0.2">
      <c r="A3230">
        <v>1163987</v>
      </c>
      <c r="B3230" s="1" t="s">
        <v>5</v>
      </c>
      <c r="C3230" s="3">
        <v>1</v>
      </c>
      <c r="D3230" s="2" t="s">
        <v>2058</v>
      </c>
    </row>
    <row r="3231" spans="1:4" x14ac:dyDescent="0.2">
      <c r="A3231">
        <v>1163988</v>
      </c>
      <c r="B3231" s="1" t="s">
        <v>5</v>
      </c>
      <c r="C3231" s="3">
        <v>3</v>
      </c>
      <c r="D3231" s="2" t="s">
        <v>2058</v>
      </c>
    </row>
    <row r="3232" spans="1:4" x14ac:dyDescent="0.2">
      <c r="A3232">
        <v>1163989</v>
      </c>
      <c r="B3232" s="1" t="s">
        <v>3</v>
      </c>
      <c r="C3232" s="3">
        <v>10</v>
      </c>
      <c r="D3232" s="2" t="s">
        <v>2059</v>
      </c>
    </row>
    <row r="3233" spans="1:4" x14ac:dyDescent="0.2">
      <c r="A3233">
        <v>1163993</v>
      </c>
      <c r="B3233" s="1" t="s">
        <v>5</v>
      </c>
      <c r="C3233" s="3">
        <v>4</v>
      </c>
      <c r="D3233" s="2" t="s">
        <v>2060</v>
      </c>
    </row>
    <row r="3234" spans="1:4" x14ac:dyDescent="0.2">
      <c r="A3234">
        <v>1163994</v>
      </c>
      <c r="B3234" s="1" t="s">
        <v>3</v>
      </c>
      <c r="C3234" s="3">
        <v>11</v>
      </c>
      <c r="D3234" s="2" t="s">
        <v>2057</v>
      </c>
    </row>
    <row r="3235" spans="1:4" x14ac:dyDescent="0.2">
      <c r="A3235">
        <v>1163995</v>
      </c>
      <c r="B3235" s="1" t="s">
        <v>5</v>
      </c>
      <c r="C3235" s="3">
        <v>3</v>
      </c>
      <c r="D3235" s="2" t="s">
        <v>2061</v>
      </c>
    </row>
    <row r="3236" spans="1:4" x14ac:dyDescent="0.2">
      <c r="A3236">
        <v>1163996</v>
      </c>
      <c r="B3236" s="1" t="s">
        <v>4</v>
      </c>
      <c r="C3236" s="3">
        <v>5</v>
      </c>
      <c r="D3236" s="2" t="s">
        <v>2061</v>
      </c>
    </row>
    <row r="3237" spans="1:4" x14ac:dyDescent="0.2">
      <c r="A3237">
        <v>1163998</v>
      </c>
      <c r="B3237" s="1" t="s">
        <v>3</v>
      </c>
      <c r="C3237" s="3">
        <v>11</v>
      </c>
      <c r="D3237" s="2" t="s">
        <v>2062</v>
      </c>
    </row>
    <row r="3238" spans="1:4" x14ac:dyDescent="0.2">
      <c r="A3238">
        <v>1163999</v>
      </c>
      <c r="B3238" s="1" t="s">
        <v>4</v>
      </c>
      <c r="C3238" s="3">
        <v>6</v>
      </c>
      <c r="D3238" s="2" t="s">
        <v>2063</v>
      </c>
    </row>
    <row r="3239" spans="1:4" x14ac:dyDescent="0.2">
      <c r="A3239">
        <v>1164000</v>
      </c>
      <c r="B3239" s="1" t="s">
        <v>5</v>
      </c>
      <c r="C3239" s="3">
        <v>2</v>
      </c>
      <c r="D3239" s="2" t="s">
        <v>2063</v>
      </c>
    </row>
    <row r="3240" spans="1:4" x14ac:dyDescent="0.2">
      <c r="A3240">
        <v>1164001</v>
      </c>
      <c r="B3240" s="1" t="s">
        <v>3</v>
      </c>
      <c r="C3240" s="3">
        <v>11</v>
      </c>
      <c r="D3240" s="2" t="s">
        <v>2064</v>
      </c>
    </row>
    <row r="3241" spans="1:4" x14ac:dyDescent="0.2">
      <c r="A3241">
        <v>1164002</v>
      </c>
      <c r="B3241" s="1" t="s">
        <v>5</v>
      </c>
      <c r="C3241" s="3">
        <v>4</v>
      </c>
      <c r="D3241" s="2" t="s">
        <v>2065</v>
      </c>
    </row>
    <row r="3242" spans="1:4" x14ac:dyDescent="0.2">
      <c r="A3242">
        <v>1164003</v>
      </c>
      <c r="B3242" s="1" t="s">
        <v>5</v>
      </c>
      <c r="C3242" s="3">
        <v>1</v>
      </c>
      <c r="D3242" s="2" t="s">
        <v>2065</v>
      </c>
    </row>
    <row r="3243" spans="1:4" x14ac:dyDescent="0.2">
      <c r="A3243">
        <v>1164004</v>
      </c>
      <c r="B3243" s="1" t="s">
        <v>5</v>
      </c>
      <c r="C3243" s="3">
        <v>1</v>
      </c>
      <c r="D3243" s="2" t="s">
        <v>2066</v>
      </c>
    </row>
    <row r="3244" spans="1:4" x14ac:dyDescent="0.2">
      <c r="A3244">
        <v>1164005</v>
      </c>
      <c r="B3244" s="1" t="s">
        <v>5</v>
      </c>
      <c r="C3244" s="3">
        <v>1</v>
      </c>
      <c r="D3244" s="2" t="s">
        <v>2066</v>
      </c>
    </row>
    <row r="3245" spans="1:4" x14ac:dyDescent="0.2">
      <c r="A3245">
        <v>1164006</v>
      </c>
      <c r="B3245" s="1" t="s">
        <v>3</v>
      </c>
      <c r="C3245" s="3">
        <v>10</v>
      </c>
      <c r="D3245" s="2" t="s">
        <v>2067</v>
      </c>
    </row>
    <row r="3246" spans="1:4" x14ac:dyDescent="0.2">
      <c r="A3246">
        <v>1164007</v>
      </c>
      <c r="B3246" s="1" t="s">
        <v>5</v>
      </c>
      <c r="C3246" s="3">
        <v>1</v>
      </c>
      <c r="D3246" s="2" t="s">
        <v>2068</v>
      </c>
    </row>
    <row r="3247" spans="1:4" x14ac:dyDescent="0.2">
      <c r="A3247">
        <v>1164008</v>
      </c>
      <c r="B3247" s="1" t="s">
        <v>5</v>
      </c>
      <c r="D3247" s="2" t="s">
        <v>1807</v>
      </c>
    </row>
    <row r="3248" spans="1:4" x14ac:dyDescent="0.2">
      <c r="A3248">
        <v>1164009</v>
      </c>
      <c r="B3248" s="1" t="s">
        <v>3</v>
      </c>
      <c r="C3248" s="3">
        <v>10</v>
      </c>
      <c r="D3248" s="2" t="s">
        <v>2069</v>
      </c>
    </row>
    <row r="3249" spans="1:4" x14ac:dyDescent="0.2">
      <c r="A3249">
        <v>1164010</v>
      </c>
      <c r="B3249" s="1" t="s">
        <v>3</v>
      </c>
      <c r="C3249" s="3">
        <v>9</v>
      </c>
      <c r="D3249" s="2" t="s">
        <v>2070</v>
      </c>
    </row>
    <row r="3250" spans="1:4" x14ac:dyDescent="0.2">
      <c r="A3250">
        <v>1164011</v>
      </c>
      <c r="B3250" s="1" t="s">
        <v>4</v>
      </c>
      <c r="C3250" s="3">
        <v>6</v>
      </c>
      <c r="D3250" s="2" t="s">
        <v>2070</v>
      </c>
    </row>
    <row r="3251" spans="1:4" x14ac:dyDescent="0.2">
      <c r="A3251">
        <v>1164015</v>
      </c>
      <c r="B3251" s="1" t="s">
        <v>5</v>
      </c>
      <c r="D3251" s="2" t="s">
        <v>1703</v>
      </c>
    </row>
    <row r="3252" spans="1:4" x14ac:dyDescent="0.2">
      <c r="A3252">
        <v>1164016</v>
      </c>
      <c r="B3252" s="1" t="s">
        <v>4</v>
      </c>
      <c r="C3252" s="3">
        <v>6</v>
      </c>
      <c r="D3252" s="2" t="s">
        <v>2071</v>
      </c>
    </row>
    <row r="3253" spans="1:4" x14ac:dyDescent="0.2">
      <c r="A3253">
        <v>1164017</v>
      </c>
      <c r="B3253" s="1" t="s">
        <v>3</v>
      </c>
      <c r="C3253" s="3">
        <v>12</v>
      </c>
      <c r="D3253" s="2" t="s">
        <v>2072</v>
      </c>
    </row>
    <row r="3254" spans="1:4" x14ac:dyDescent="0.2">
      <c r="A3254">
        <v>1164020</v>
      </c>
      <c r="B3254" s="1" t="s">
        <v>5</v>
      </c>
      <c r="C3254" s="3">
        <v>1</v>
      </c>
      <c r="D3254" s="2" t="s">
        <v>2073</v>
      </c>
    </row>
    <row r="3255" spans="1:4" x14ac:dyDescent="0.2">
      <c r="A3255">
        <v>1164023</v>
      </c>
      <c r="B3255" s="1" t="s">
        <v>5</v>
      </c>
      <c r="C3255" s="3">
        <v>2</v>
      </c>
      <c r="D3255" s="2" t="s">
        <v>2074</v>
      </c>
    </row>
    <row r="3256" spans="1:4" x14ac:dyDescent="0.2">
      <c r="A3256">
        <v>1164024</v>
      </c>
      <c r="B3256" s="1" t="s">
        <v>4</v>
      </c>
      <c r="C3256" s="3">
        <v>5</v>
      </c>
      <c r="D3256" s="2" t="s">
        <v>1988</v>
      </c>
    </row>
    <row r="3257" spans="1:4" x14ac:dyDescent="0.2">
      <c r="A3257">
        <v>1164026</v>
      </c>
      <c r="B3257" s="1" t="s">
        <v>4</v>
      </c>
      <c r="C3257" s="3">
        <v>7</v>
      </c>
      <c r="D3257" s="2" t="s">
        <v>1937</v>
      </c>
    </row>
    <row r="3258" spans="1:4" x14ac:dyDescent="0.2">
      <c r="A3258">
        <v>1164027</v>
      </c>
      <c r="B3258" s="1" t="s">
        <v>5</v>
      </c>
      <c r="D3258" s="2" t="s">
        <v>2075</v>
      </c>
    </row>
    <row r="3259" spans="1:4" x14ac:dyDescent="0.2">
      <c r="A3259">
        <v>1164029</v>
      </c>
      <c r="B3259" s="1" t="s">
        <v>5</v>
      </c>
      <c r="C3259" s="3">
        <v>1</v>
      </c>
      <c r="D3259" s="2" t="s">
        <v>2076</v>
      </c>
    </row>
    <row r="3260" spans="1:4" x14ac:dyDescent="0.2">
      <c r="A3260">
        <v>1164030</v>
      </c>
      <c r="B3260" s="1" t="s">
        <v>5</v>
      </c>
      <c r="C3260" s="3">
        <v>3</v>
      </c>
      <c r="D3260" s="2" t="s">
        <v>2077</v>
      </c>
    </row>
    <row r="3261" spans="1:4" x14ac:dyDescent="0.2">
      <c r="A3261">
        <v>1164031</v>
      </c>
      <c r="B3261" s="1" t="s">
        <v>5</v>
      </c>
      <c r="D3261" s="2" t="s">
        <v>2077</v>
      </c>
    </row>
    <row r="3262" spans="1:4" x14ac:dyDescent="0.2">
      <c r="A3262">
        <v>1164032</v>
      </c>
      <c r="B3262" s="1" t="s">
        <v>3</v>
      </c>
      <c r="C3262" s="3">
        <v>10</v>
      </c>
      <c r="D3262" s="2" t="s">
        <v>2078</v>
      </c>
    </row>
    <row r="3263" spans="1:4" x14ac:dyDescent="0.2">
      <c r="A3263">
        <v>1164033</v>
      </c>
      <c r="B3263" s="1" t="s">
        <v>3</v>
      </c>
      <c r="C3263" s="3">
        <v>11</v>
      </c>
      <c r="D3263" s="2" t="s">
        <v>2078</v>
      </c>
    </row>
    <row r="3264" spans="1:4" x14ac:dyDescent="0.2">
      <c r="A3264">
        <v>1164034</v>
      </c>
      <c r="B3264" s="1" t="s">
        <v>4</v>
      </c>
      <c r="C3264" s="3">
        <v>6</v>
      </c>
      <c r="D3264" s="2" t="s">
        <v>2078</v>
      </c>
    </row>
    <row r="3265" spans="1:4" x14ac:dyDescent="0.2">
      <c r="A3265">
        <v>1164035</v>
      </c>
      <c r="B3265" s="1" t="s">
        <v>3</v>
      </c>
      <c r="C3265" s="3">
        <v>12</v>
      </c>
      <c r="D3265" s="2" t="s">
        <v>2079</v>
      </c>
    </row>
    <row r="3266" spans="1:4" x14ac:dyDescent="0.2">
      <c r="A3266">
        <v>1164036</v>
      </c>
      <c r="B3266" s="1" t="s">
        <v>5</v>
      </c>
      <c r="C3266" s="3">
        <v>4</v>
      </c>
      <c r="D3266" s="2" t="s">
        <v>2080</v>
      </c>
    </row>
    <row r="3267" spans="1:4" x14ac:dyDescent="0.2">
      <c r="A3267">
        <v>1164038</v>
      </c>
      <c r="B3267" s="1" t="s">
        <v>3</v>
      </c>
      <c r="C3267" s="3">
        <v>10</v>
      </c>
      <c r="D3267" s="2" t="s">
        <v>198</v>
      </c>
    </row>
    <row r="3268" spans="1:4" x14ac:dyDescent="0.2">
      <c r="A3268">
        <v>1164042</v>
      </c>
      <c r="B3268" s="1" t="s">
        <v>3</v>
      </c>
      <c r="C3268" s="3">
        <v>11</v>
      </c>
      <c r="D3268" s="2" t="s">
        <v>2081</v>
      </c>
    </row>
    <row r="3269" spans="1:4" x14ac:dyDescent="0.2">
      <c r="A3269">
        <v>1164121</v>
      </c>
      <c r="B3269" s="1" t="s">
        <v>4</v>
      </c>
      <c r="C3269" s="3">
        <v>6</v>
      </c>
      <c r="D3269" s="2" t="s">
        <v>2082</v>
      </c>
    </row>
    <row r="3270" spans="1:4" x14ac:dyDescent="0.2">
      <c r="A3270">
        <v>1164123</v>
      </c>
      <c r="B3270" s="1" t="s">
        <v>4</v>
      </c>
      <c r="C3270" s="3">
        <v>7</v>
      </c>
      <c r="D3270" s="2" t="s">
        <v>2082</v>
      </c>
    </row>
    <row r="3271" spans="1:4" x14ac:dyDescent="0.2">
      <c r="A3271">
        <v>1164125</v>
      </c>
      <c r="B3271" s="1" t="s">
        <v>5</v>
      </c>
      <c r="C3271" s="3">
        <v>1</v>
      </c>
      <c r="D3271" s="2" t="s">
        <v>2083</v>
      </c>
    </row>
    <row r="3272" spans="1:4" x14ac:dyDescent="0.2">
      <c r="A3272">
        <v>1164126</v>
      </c>
      <c r="B3272" s="1" t="s">
        <v>5</v>
      </c>
      <c r="C3272" s="3">
        <v>1</v>
      </c>
      <c r="D3272" s="2" t="s">
        <v>2084</v>
      </c>
    </row>
    <row r="3273" spans="1:4" x14ac:dyDescent="0.2">
      <c r="A3273">
        <v>1164127</v>
      </c>
      <c r="B3273" s="1" t="s">
        <v>3</v>
      </c>
      <c r="C3273" s="3">
        <v>11</v>
      </c>
      <c r="D3273" s="2" t="s">
        <v>1468</v>
      </c>
    </row>
    <row r="3274" spans="1:4" x14ac:dyDescent="0.2">
      <c r="A3274">
        <v>1164135</v>
      </c>
      <c r="B3274" s="1" t="s">
        <v>4</v>
      </c>
      <c r="C3274" s="3">
        <v>6</v>
      </c>
      <c r="D3274" s="2" t="s">
        <v>2085</v>
      </c>
    </row>
    <row r="3275" spans="1:4" x14ac:dyDescent="0.2">
      <c r="A3275">
        <v>1164136</v>
      </c>
      <c r="B3275" s="1" t="s">
        <v>5</v>
      </c>
      <c r="C3275" s="3">
        <v>2</v>
      </c>
      <c r="D3275" s="2" t="s">
        <v>2086</v>
      </c>
    </row>
    <row r="3276" spans="1:4" x14ac:dyDescent="0.2">
      <c r="A3276">
        <v>1164137</v>
      </c>
      <c r="B3276" s="1" t="s">
        <v>5</v>
      </c>
      <c r="D3276" s="2" t="s">
        <v>2086</v>
      </c>
    </row>
    <row r="3277" spans="1:4" x14ac:dyDescent="0.2">
      <c r="A3277">
        <v>1164138</v>
      </c>
      <c r="B3277" s="1" t="s">
        <v>5</v>
      </c>
      <c r="C3277" s="3">
        <v>2</v>
      </c>
      <c r="D3277" s="2" t="s">
        <v>2087</v>
      </c>
    </row>
    <row r="3278" spans="1:4" x14ac:dyDescent="0.2">
      <c r="A3278">
        <v>1164141</v>
      </c>
      <c r="B3278" s="1" t="s">
        <v>4</v>
      </c>
      <c r="C3278" s="3">
        <v>7</v>
      </c>
      <c r="D3278" s="2" t="s">
        <v>2088</v>
      </c>
    </row>
    <row r="3279" spans="1:4" x14ac:dyDescent="0.2">
      <c r="A3279">
        <v>1164142</v>
      </c>
      <c r="B3279" s="1" t="s">
        <v>4</v>
      </c>
      <c r="C3279" s="3">
        <v>7</v>
      </c>
      <c r="D3279" s="2" t="s">
        <v>606</v>
      </c>
    </row>
    <row r="3280" spans="1:4" x14ac:dyDescent="0.2">
      <c r="A3280">
        <v>1164145</v>
      </c>
      <c r="B3280" s="1" t="s">
        <v>5</v>
      </c>
      <c r="C3280" s="3">
        <v>2</v>
      </c>
      <c r="D3280" s="2" t="s">
        <v>2089</v>
      </c>
    </row>
  </sheetData>
  <conditionalFormatting sqref="A1:A3280 A3355:A1048576">
    <cfRule type="duplicateValues" dxfId="3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G A A B Q S w M E F A A C A A g A T X S P U C s 3 B X C o A A A A + A A A A B I A H A B D b 2 5 m a W c v U G F j a 2 F n Z S 5 4 b W w g o h g A K K A U A A A A A A A A A A A A A A A A A A A A A A A A A A A A h Y 9 N D o I w G E S v Q r q n L f U H J B 9 l 4 V Y S E 6 J x S 2 q F R i i G F s v d X H g k r y C J o u 5 c z u R N 8 u Z x u 0 M 6 N L V 3 l Z 1 R r U 5 Q g C n y p B b t U e k y Q b 0 9 + R F K O W w L c S 5 K 6 Y 2 w N v F g V I I q a y 8 x I c 4 5 7 G a 4 7 U r C K A 3 I I d v k o p J N 4 S t t b K G F R J / V 8 f 8 K c d i / Z D j D 4 Q o v w m W E 2 T w A M t W Q K f 1 F 2 G i M K Z C f E t Z 9 b f t O c q n 9 X Q 5 k i k D e L / g T U E s D B B Q A A g A I A E 1 0 j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d I 9 Q P B w p z 2 8 D A A D F D Q A A E w A c A E Z v c m 1 1 b G F z L 1 N l Y 3 R p b 2 4 x L m 0 g o h g A K K A U A A A A A A A A A A A A A A A A A A A A A A A A A A A A 7 V b f b 9 s 2 E H 4 P k P 9 B 8 F 4 S w D A a N + 5 D C z 9 k s t s Y y 1 x 3 y h p s z S A w 1 N k i R p E a j 0 p i d P 3 f S + q H O 4 c n L 3 s Y 9 j L D g O X 7 v v v u j j w e h c C t 0 C p K m t + z N 8 d H x 0 e Y M w N Z t A K l L o W U O F d G S x l N I w n 2 + C h y n 0 R X h o O z x H g / m m l e F a D s y V s h Y R R r Z d 0 f P B n E r 2 9 / R j B 4 + 8 O L s / F k M r m d A f 5 u d X n 7 R H i U M T s 4 H X 6 a g R S F s G C m g z 8 H w y j W s i o U T s c v h 9 F c c Z 0 J t Z k 6 o f E w + l B p C 4 n d S p h + e x w t t Y L f T o d N h t 8 N V k Y X D s u i S 2 C Z S 2 P g 0 r 1 m d 4 7 Y I q 3 9 p C l m G H 1 q 7 R d S J p x J Z n B q T f V X y T h n a u M U r 7 c l f J O 7 N k z h W p u i y d i D e E L E H 3 7 + P E h s l b n V S R e Z q 3 C h 7 K v z k e d / G U Y e Y x b S l i E I w l t h 0 K Z L V o D D r L N G F h 5 t D V 2 x P i R G e A y M M x / p / T r 9 X h i b d 6 j b h j Y R V I H H A p u 8 3 N d s 6 + S e 4 j z X W r p t g j D x F t w C M z T h I 2 8 Y i q x g Y 9 w C 9 j n m u g C j d R G 6 1 a m 2 b k / K b 8 r w B Q f F O z f f l L 6 h 0 W 1 I h T 0 K D 8 L m m W E P t E i H k s 4 7 1 A B D r W g O 4 v j 8 s D d z R / Z e W L r E m t W r s Z C a M 3 / g A / T L 6 f G R U G T D k 7 M h q f f t X 5 g N j f D f z I Z X k / 9 n w 3 8 / G 6 4 q x f M 0 p h r t I z e M Q w b I j S h 9 w w W M x B o A q 6 r i D g x V t 0 c z Y Z r 7 q c + b K q 6 B s F q v x S N 5 C C 5 K Z q x v T h c 8 j B y 7 k 0 V o u n U g x X 4 V J T H 3 e G W M b / g D s z F u K G n T 7 z 3 7 1 H L e + U H Y L T S t 0 3 v k Z w K t E d z 6 r f 0 J U G R M c U g v K h V K 0 V Q y s / f V L v O k w j J d V o V Q X P g u x V C Y Y G d s S x A X 6 h + o h u Q e 0 Q K K O 8 I M j 5 y w V o q 2 O 6 v N t j 0 O J D L f X S j p j L o s b r p 5 L v f w 3 R o v N y X r j M 0 5 2 Z k f Q G x y N 0 d 6 4 D / O + o B x H / C y D z g P C 7 t p o 6 f v S p Z + o G L t M 6 i g + w w q + j 6 D S G N Z u m k q E J h 1 l 0 v d q 4 Z a x m 6 8 J i V w 4 d Z 6 T r z E Q J n + k i 5 7 R 2 I 9 S R 0 p 2 E K f i y c 0 W D D D m s B z l G F S r H R H b A 3 G s B C 8 d K 8 2 E h A D I J 2 8 O E 9 X k o X z c I X I n C D z F 2 J a X 0 U H G S s w / n K q z / c V 3 I M M s 9 / j J 1 w b Y v b U n B + Z z Q + E r O H n x q v J h 4 I l X I A X 6 Y / X M Z 4 b s u P 7 6 9 0 1 2 6 H g N 0 b Y w + v b M Z 4 b v O P 3 B z / 0 X v Y V U E s B A i 0 A F A A C A A g A T X S P U C s 3 B X C o A A A A + A A A A B I A A A A A A A A A A A A A A A A A A A A A A E N v b m Z p Z y 9 Q Y W N r Y W d l L n h t b F B L A Q I t A B Q A A g A I A E 1 0 j 1 A P y u m r p A A A A O k A A A A T A A A A A A A A A A A A A A A A A P Q A A A B b Q 2 9 u d G V u d F 9 U e X B l c 1 0 u e G 1 s U E s B A i 0 A F A A C A A g A T X S P U D w c K c 9 v A w A A x Q 0 A A B M A A A A A A A A A A A A A A A A A 5 Q E A A E Z v c m 1 1 b G F z L 1 N l Y 3 R p b 2 4 x L m 1 Q S w U G A A A A A A M A A w D C A A A A o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0 c A A A A A A A C Z R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m 5 I a W x s c 0 V u c m 9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l b m 5 I a W x s c 0 V u c m 9 s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U z I i A v P j x F b n R y e S B U e X B l P S J G a W x s R X J y b 3 J D b 2 R l I i B W Y W x 1 Z T 0 i c 1 V u a 2 5 v d 2 4 i I C 8 + P E V u d H J 5 I F R 5 c G U 9 I k Z p b G x F c n J v c k N v d W 5 0 I i B W Y W x 1 Z T 0 i b D I 0 M S I g L z 4 8 R W 5 0 c n k g V H l w Z T 0 i R m l s b E x h c 3 R V c G R h d G V k I i B W Y W x 1 Z T 0 i Z D I w M j A t M D Q t M T V U M T g 6 M j Y 6 M T g u M z Q x N D I 4 N V o i I C 8 + P E V u d H J 5 I F R 5 c G U 9 I k Z p b G x D b 2 x 1 b W 5 U e X B l c y I g V m F s d W U 9 I n N B d 0 1 H Q m d Z S k J n W U R B d 1 l E Q m d Z S k J n a 0 d C Z 1 l H Q m d Z P S I g L z 4 8 R W 5 0 c n k g V H l w Z T 0 i R m l s b E N v b H V t b k 5 h b W V z I i B W Y W x 1 Z T 0 i c 1 s m c X V v d D t T d H V k Z W 5 0 X 0 l k J n F 1 b 3 Q 7 L C Z x d W 9 0 O 1 N 0 Y X R l X 1 N 0 d W R l b n R p Z C Z x d W 9 0 O y w m c X V v d D t G a X J z d F 9 O Y W 1 l J n F 1 b 3 Q 7 L C Z x d W 9 0 O 0 x h c 3 R f T m F t Z S Z x d W 9 0 O y w m c X V v d D t D c 2 V 4 J n F 1 b 3 Q 7 L C Z x d W 9 0 O 0 R h d G V f T 2 Z f Q m l y d G g m c X V v d D s s J n F 1 b 3 Q 7 U 3 N u J n F 1 b 3 Q 7 L C Z x d W 9 0 O 0 l z d H V k Z W 5 0 Z W 5 0 c n l p Z C Z x d W 9 0 O y w m c X V v d D t J c 2 N o b 2 9 s Y 2 9 k Z S Z x d W 9 0 O y w m c X V v d D t J c 2 N o b 2 9 s e W V h c m N v Z G U m c X V v d D s s J n F 1 b 3 Q 7 V m N z Y 2 h v b 2 x u Y W 1 l J n F 1 b 3 Q 7 L C Z x d W 9 0 O 0 N n c m F k Z W N v Z G U m c X V v d D s s J n F 1 b 3 Q 7 V m N o b 2 1 l c m 9 v b S Z x d W 9 0 O y w m c X V v d D t D Z W 5 0 c n l j b 2 R l J n F 1 b 3 Q 7 L C Z x d W 9 0 O 0 R 0 Z W 5 0 c n l k Y X R l J n F 1 b 3 Q 7 L C Z x d W 9 0 O 0 N l b n J v b G x t Z W 5 0 c 3 R h d H V z Y 2 9 k Z S Z x d W 9 0 O y w m c X V v d D t E d H d p d G h k c m F 3 Z G F 0 Z S Z x d W 9 0 O y w m c X V v d D t D d 2 l 0 a G R y Y X d j b 2 R l J n F 1 b 3 Q 7 L C Z x d W 9 0 O 0 N 3 a X R o Z H J h d 3 J l Y X N v b m N v Z G U m c X V v d D s s J n F 1 b 3 Q 7 Q 3 N z M j R j b 2 R l J n F 1 b 3 Q 7 L C Z x d W 9 0 O 0 N 3 a X R o Z H J h d 2 F j d G l 2 a X R 5 Y 2 9 k Z S Z x d W 9 0 O y w m c X V v d D t D d 2 l 0 a H N z M j R j b 2 R l J n F 1 b 3 Q 7 L C Z x d W 9 0 O 0 l s b 2 N h d G l v b m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u b k h p b G x z R W 5 y b 2 x s L 0 N o Y W 5 n Z W Q g V H l w Z S 5 7 U 3 R 1 Z G V u d F 9 J Z C w w f S Z x d W 9 0 O y w m c X V v d D t T Z W N 0 a W 9 u M S 9 Q Z W 5 u S G l s b H N F b n J v b G w v Q 2 h h b m d l Z C B U e X B l L n t T d G F 0 Z V 9 T d H V k Z W 5 0 a W Q s M X 0 m c X V v d D s s J n F 1 b 3 Q 7 U 2 V j d G l v b j E v U G V u b k h p b G x z R W 5 y b 2 x s L 0 N o Y W 5 n Z W Q g V H l w Z S 5 7 R m l y c 3 R f T m F t Z S w y f S Z x d W 9 0 O y w m c X V v d D t T Z W N 0 a W 9 u M S 9 Q Z W 5 u S G l s b H N F b n J v b G w v Q 2 h h b m d l Z C B U e X B l L n t M Y X N 0 X 0 5 h b W U s M 3 0 m c X V v d D s s J n F 1 b 3 Q 7 U 2 V j d G l v b j E v U G V u b k h p b G x z R W 5 y b 2 x s L 0 N o Y W 5 n Z W Q g V H l w Z S 5 7 Q 3 N l e C w 0 f S Z x d W 9 0 O y w m c X V v d D t T Z W N 0 a W 9 u M S 9 Q Z W 5 u S G l s b H N F b n J v b G w v Q 2 h h b m d l Z C B U e X B l L n t E Y X R l X 0 9 m X 0 J p c n R o L D V 9 J n F 1 b 3 Q 7 L C Z x d W 9 0 O 1 N l Y 3 R p b 2 4 x L 1 B l b m 5 I a W x s c 0 V u c m 9 s b C 9 D a G F u Z 2 V k I F R 5 c G U u e 1 N z b i w 2 f S Z x d W 9 0 O y w m c X V v d D t T Z W N 0 a W 9 u M S 9 Q Z W 5 u S G l s b H N F b n J v b G w v Q 2 h h b m d l Z C B U e X B l L n t J c 3 R 1 Z G V u d G V u d H J 5 a W Q s N 3 0 m c X V v d D s s J n F 1 b 3 Q 7 U 2 V j d G l v b j E v U G V u b k h p b G x z R W 5 y b 2 x s L 0 N o Y W 5 n Z W Q g V H l w Z S 5 7 S X N j a G 9 v b G N v Z G U s O H 0 m c X V v d D s s J n F 1 b 3 Q 7 U 2 V j d G l v b j E v U G V u b k h p b G x z R W 5 y b 2 x s L 0 N o Y W 5 n Z W Q g V H l w Z S 5 7 S X N j a G 9 v b H l l Y X J j b 2 R l L D l 9 J n F 1 b 3 Q 7 L C Z x d W 9 0 O 1 N l Y 3 R p b 2 4 x L 1 B l b m 5 I a W x s c 0 V u c m 9 s b C 9 D a G F u Z 2 V k I F R 5 c G U u e 1 Z j c 2 N o b 2 9 s b m F t Z S w x M H 0 m c X V v d D s s J n F 1 b 3 Q 7 U 2 V j d G l v b j E v U G V u b k h p b G x z R W 5 y b 2 x s L 0 N o Y W 5 n Z W Q g V H l w Z S 5 7 Q 2 d y Y W R l Y 2 9 k Z S w x M X 0 m c X V v d D s s J n F 1 b 3 Q 7 U 2 V j d G l v b j E v U G V u b k h p b G x z R W 5 y b 2 x s L 0 N o Y W 5 n Z W Q g V H l w Z S 5 7 V m N o b 2 1 l c m 9 v b S w x M n 0 m c X V v d D s s J n F 1 b 3 Q 7 U 2 V j d G l v b j E v U G V u b k h p b G x z R W 5 y b 2 x s L 0 N o Y W 5 n Z W Q g V H l w Z S 5 7 Q 2 V u d H J 5 Y 2 9 k Z S w x M 3 0 m c X V v d D s s J n F 1 b 3 Q 7 U 2 V j d G l v b j E v U G V u b k h p b G x z R W 5 y b 2 x s L 0 N o Y W 5 n Z W Q g V H l w Z S 5 7 R H R l b n R y e W R h d G U s M T R 9 J n F 1 b 3 Q 7 L C Z x d W 9 0 O 1 N l Y 3 R p b 2 4 x L 1 B l b m 5 I a W x s c 0 V u c m 9 s b C 9 D a G F u Z 2 V k I F R 5 c G U u e 0 N l b n J v b G x t Z W 5 0 c 3 R h d H V z Y 2 9 k Z S w x N X 0 m c X V v d D s s J n F 1 b 3 Q 7 U 2 V j d G l v b j E v U G V u b k h p b G x z R W 5 y b 2 x s L 0 N o Y W 5 n Z W Q g V H l w Z S 5 7 R H R 3 a X R o Z H J h d 2 R h d G U s M T Z 9 J n F 1 b 3 Q 7 L C Z x d W 9 0 O 1 N l Y 3 R p b 2 4 x L 1 B l b m 5 I a W x s c 0 V u c m 9 s b C 9 D a G F u Z 2 V k I F R 5 c G U u e 0 N 3 a X R o Z H J h d 2 N v Z G U s M T d 9 J n F 1 b 3 Q 7 L C Z x d W 9 0 O 1 N l Y 3 R p b 2 4 x L 1 B l b m 5 I a W x s c 0 V u c m 9 s b C 9 D a G F u Z 2 V k I F R 5 c G U u e 0 N 3 a X R o Z H J h d 3 J l Y X N v b m N v Z G U s M T h 9 J n F 1 b 3 Q 7 L C Z x d W 9 0 O 1 N l Y 3 R p b 2 4 x L 1 B l b m 5 I a W x s c 0 V u c m 9 s b C 9 D a G F u Z 2 V k I F R 5 c G U u e 0 N z c z I 0 Y 2 9 k Z S w x O X 0 m c X V v d D s s J n F 1 b 3 Q 7 U 2 V j d G l v b j E v U G V u b k h p b G x z R W 5 y b 2 x s L 0 N o Y W 5 n Z W Q g V H l w Z S 5 7 Q 3 d p d G h k c m F 3 Y W N 0 a X Z p d H l j b 2 R l L D I w f S Z x d W 9 0 O y w m c X V v d D t T Z W N 0 a W 9 u M S 9 Q Z W 5 u S G l s b H N F b n J v b G w v Q 2 h h b m d l Z C B U e X B l L n t D d 2 l 0 a H N z M j R j b 2 R l L D I x f S Z x d W 9 0 O y w m c X V v d D t T Z W N 0 a W 9 u M S 9 Q Z W 5 u S G l s b H N F b n J v b G w v Q 2 h h b m d l Z C B U e X B l L n t J b G 9 j Y X R p b 2 5 j b 2 R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G V u b k h p b G x z R W 5 y b 2 x s L 0 N o Y W 5 n Z W Q g V H l w Z S 5 7 U 3 R 1 Z G V u d F 9 J Z C w w f S Z x d W 9 0 O y w m c X V v d D t T Z W N 0 a W 9 u M S 9 Q Z W 5 u S G l s b H N F b n J v b G w v Q 2 h h b m d l Z C B U e X B l L n t T d G F 0 Z V 9 T d H V k Z W 5 0 a W Q s M X 0 m c X V v d D s s J n F 1 b 3 Q 7 U 2 V j d G l v b j E v U G V u b k h p b G x z R W 5 y b 2 x s L 0 N o Y W 5 n Z W Q g V H l w Z S 5 7 R m l y c 3 R f T m F t Z S w y f S Z x d W 9 0 O y w m c X V v d D t T Z W N 0 a W 9 u M S 9 Q Z W 5 u S G l s b H N F b n J v b G w v Q 2 h h b m d l Z C B U e X B l L n t M Y X N 0 X 0 5 h b W U s M 3 0 m c X V v d D s s J n F 1 b 3 Q 7 U 2 V j d G l v b j E v U G V u b k h p b G x z R W 5 y b 2 x s L 0 N o Y W 5 n Z W Q g V H l w Z S 5 7 Q 3 N l e C w 0 f S Z x d W 9 0 O y w m c X V v d D t T Z W N 0 a W 9 u M S 9 Q Z W 5 u S G l s b H N F b n J v b G w v Q 2 h h b m d l Z C B U e X B l L n t E Y X R l X 0 9 m X 0 J p c n R o L D V 9 J n F 1 b 3 Q 7 L C Z x d W 9 0 O 1 N l Y 3 R p b 2 4 x L 1 B l b m 5 I a W x s c 0 V u c m 9 s b C 9 D a G F u Z 2 V k I F R 5 c G U u e 1 N z b i w 2 f S Z x d W 9 0 O y w m c X V v d D t T Z W N 0 a W 9 u M S 9 Q Z W 5 u S G l s b H N F b n J v b G w v Q 2 h h b m d l Z C B U e X B l L n t J c 3 R 1 Z G V u d G V u d H J 5 a W Q s N 3 0 m c X V v d D s s J n F 1 b 3 Q 7 U 2 V j d G l v b j E v U G V u b k h p b G x z R W 5 y b 2 x s L 0 N o Y W 5 n Z W Q g V H l w Z S 5 7 S X N j a G 9 v b G N v Z G U s O H 0 m c X V v d D s s J n F 1 b 3 Q 7 U 2 V j d G l v b j E v U G V u b k h p b G x z R W 5 y b 2 x s L 0 N o Y W 5 n Z W Q g V H l w Z S 5 7 S X N j a G 9 v b H l l Y X J j b 2 R l L D l 9 J n F 1 b 3 Q 7 L C Z x d W 9 0 O 1 N l Y 3 R p b 2 4 x L 1 B l b m 5 I a W x s c 0 V u c m 9 s b C 9 D a G F u Z 2 V k I F R 5 c G U u e 1 Z j c 2 N o b 2 9 s b m F t Z S w x M H 0 m c X V v d D s s J n F 1 b 3 Q 7 U 2 V j d G l v b j E v U G V u b k h p b G x z R W 5 y b 2 x s L 0 N o Y W 5 n Z W Q g V H l w Z S 5 7 Q 2 d y Y W R l Y 2 9 k Z S w x M X 0 m c X V v d D s s J n F 1 b 3 Q 7 U 2 V j d G l v b j E v U G V u b k h p b G x z R W 5 y b 2 x s L 0 N o Y W 5 n Z W Q g V H l w Z S 5 7 V m N o b 2 1 l c m 9 v b S w x M n 0 m c X V v d D s s J n F 1 b 3 Q 7 U 2 V j d G l v b j E v U G V u b k h p b G x z R W 5 y b 2 x s L 0 N o Y W 5 n Z W Q g V H l w Z S 5 7 Q 2 V u d H J 5 Y 2 9 k Z S w x M 3 0 m c X V v d D s s J n F 1 b 3 Q 7 U 2 V j d G l v b j E v U G V u b k h p b G x z R W 5 y b 2 x s L 0 N o Y W 5 n Z W Q g V H l w Z S 5 7 R H R l b n R y e W R h d G U s M T R 9 J n F 1 b 3 Q 7 L C Z x d W 9 0 O 1 N l Y 3 R p b 2 4 x L 1 B l b m 5 I a W x s c 0 V u c m 9 s b C 9 D a G F u Z 2 V k I F R 5 c G U u e 0 N l b n J v b G x t Z W 5 0 c 3 R h d H V z Y 2 9 k Z S w x N X 0 m c X V v d D s s J n F 1 b 3 Q 7 U 2 V j d G l v b j E v U G V u b k h p b G x z R W 5 y b 2 x s L 0 N o Y W 5 n Z W Q g V H l w Z S 5 7 R H R 3 a X R o Z H J h d 2 R h d G U s M T Z 9 J n F 1 b 3 Q 7 L C Z x d W 9 0 O 1 N l Y 3 R p b 2 4 x L 1 B l b m 5 I a W x s c 0 V u c m 9 s b C 9 D a G F u Z 2 V k I F R 5 c G U u e 0 N 3 a X R o Z H J h d 2 N v Z G U s M T d 9 J n F 1 b 3 Q 7 L C Z x d W 9 0 O 1 N l Y 3 R p b 2 4 x L 1 B l b m 5 I a W x s c 0 V u c m 9 s b C 9 D a G F u Z 2 V k I F R 5 c G U u e 0 N 3 a X R o Z H J h d 3 J l Y X N v b m N v Z G U s M T h 9 J n F 1 b 3 Q 7 L C Z x d W 9 0 O 1 N l Y 3 R p b 2 4 x L 1 B l b m 5 I a W x s c 0 V u c m 9 s b C 9 D a G F u Z 2 V k I F R 5 c G U u e 0 N z c z I 0 Y 2 9 k Z S w x O X 0 m c X V v d D s s J n F 1 b 3 Q 7 U 2 V j d G l v b j E v U G V u b k h p b G x z R W 5 y b 2 x s L 0 N o Y W 5 n Z W Q g V H l w Z S 5 7 Q 3 d p d G h k c m F 3 Y W N 0 a X Z p d H l j b 2 R l L D I w f S Z x d W 9 0 O y w m c X V v d D t T Z W N 0 a W 9 u M S 9 Q Z W 5 u S G l s b H N F b n J v b G w v Q 2 h h b m d l Z C B U e X B l L n t D d 2 l 0 a H N z M j R j b 2 R l L D I x f S Z x d W 9 0 O y w m c X V v d D t T Z W N 0 a W 9 u M S 9 Q Z W 5 u S G l s b H N F b n J v b G w v Q 2 h h b m d l Z C B U e X B l L n t J b G 9 j Y X R p b 2 5 j b 2 R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u b k h p b G x z R W 5 y b 2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m 5 I a W x s c 0 V u c m 9 s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5 u S G l s b H N F b n J v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5 u S G l s b H N T Y 2 h v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c 5 I i A v P j x F b n R y e S B U e X B l P S J G a W x s R X J y b 3 J D b 2 R l I i B W Y W x 1 Z T 0 i c 1 V u a 2 5 v d 2 4 i I C 8 + P E V u d H J 5 I F R 5 c G U 9 I k Z p b G x F c n J v c k N v d W 5 0 I i B W Y W x 1 Z T 0 i b D I 2 M C I g L z 4 8 R W 5 0 c n k g V H l w Z T 0 i R m l s b E x h c 3 R V c G R h d G V k I i B W Y W x 1 Z T 0 i Z D I w M j A t M D Q t M T V U M T g 6 M j g 6 M T g u O D E 2 N D I 4 O V o i I C 8 + P E V u d H J 5 I F R 5 c G U 9 I k Z p b G x D b 2 x 1 b W 5 U e X B l c y I g V m F s d W U 9 I n N B d 0 1 H Q m d Z S k J n W U d B d 1 l H Q m d N R 0 J n T U R C Z 0 1 H Q X d Z R E F 3 T U R B d 0 1 E Q X d N S k J n V U Z C U V V G Q X d V R k J R T U d C Z 1 l K Q X d Z R 0 J n W U d B d 0 1 H Q X d N R 0 F 3 T U d B d 0 0 9 I i A v P j x F b n R y e S B U e X B l P S J G a W x s Q 2 9 s d W 1 u T m F t Z X M i I F Z h b H V l P S J z W y Z x d W 9 0 O 1 N 0 d W R l b n R f S W Q m c X V v d D s s J n F 1 b 3 Q 7 U 3 R h d G V f U 3 R 1 Z G V u d G l k J n F 1 b 3 Q 7 L C Z x d W 9 0 O 0 Z p c n N 0 X 0 5 h b W U m c X V v d D s s J n F 1 b 3 Q 7 T G F z d F 9 O Y W 1 l J n F 1 b 3 Q 7 L C Z x d W 9 0 O 0 N z Z X g m c X V v d D s s J n F 1 b 3 Q 7 R G F 0 Z V 9 P Z l 9 C a X J 0 a C Z x d W 9 0 O y w m c X V v d D t T c 2 4 m c X V v d D s s J n F 1 b 3 Q 7 T H V u Y 2 h f Q 2 9 k Z S Z x d W 9 0 O y w m c X V v d D t W Y 3 J h Y 2 V k Z X N j c m l w d G l v b i Z x d W 9 0 O y w m c X V v d D t T d H J l Z X R u d W 1 i Z X I m c X V v d D s s J n F 1 b 3 Q 7 U 3 R y Z W V 0 Z G l y Z W N 0 a W 9 u J n F 1 b 3 Q 7 L C Z x d W 9 0 O 1 N 0 c m V l d G 5 h b W U m c X V v d D s s J n F 1 b 3 Q 7 U 3 R y Z W V 0 c 3 V m Z m l 4 Y 2 9 k Z S Z x d W 9 0 O y w m c X V v d D t B c G F y d G 1 l b n R u d W 0 m c X V v d D s s J n F 1 b 3 Q 7 Q 2 l 0 e S Z x d W 9 0 O y w m c X V v d D t T d G F 0 Z W N v Z G U m c X V v d D s s J n F 1 b 3 Q 7 W m l w J n F 1 b 3 Q 7 L C Z x d W 9 0 O 0 l j d X J y Z W 5 0 c 2 N o b 2 9 s Y 2 9 k Z S Z x d W 9 0 O y w m c X V v d D t D d X J y Z W 5 0 X 1 N j a G 9 v b F 9 O Y W 1 l J n F 1 b 3 Q 7 L C Z x d W 9 0 O 0 N 1 c n J l b n R f R 3 J h Z G V f Q 2 9 k Z S Z x d W 9 0 O y w m c X V v d D t D d X J y Z W 5 0 c 3 M y N G N v Z G U m c X V v d D s s J n F 1 b 3 Q 7 R G l z d H J p Y 3 R f T 2 Z f U m V z a W R h b m N l X 0 F 1 b i Z x d W 9 0 O y w m c X V v d D t E a X N 0 c m l j d F 9 P Z l 9 S Z X N p Z G F u Y 2 V f T m F t Z S Z x d W 9 0 O y w m c X V v d D t P d X R f U 2 N o b 2 9 s X 1 N 1 c 3 B f T n V t a W 5 j a W R l b n R z J n F 1 b 3 Q 7 L C Z x d W 9 0 O 0 9 1 d F 9 T Y 2 h v b 2 x f U 3 V z c F 9 O d W 1 k Y X l z J n F 1 b 3 Q 7 L C Z x d W 9 0 O 0 l u X 1 N j a G 9 v b F 9 T d X N w X 0 5 1 b W l u Y 2 l k Z W 5 0 c y Z x d W 9 0 O y w m c X V v d D t J b l 9 T Y 2 h v b 2 x f U 3 V z c F 9 O d W 1 k Y X l z J n F 1 b 3 Q 7 L C Z x d W 9 0 O 0 l t Z W 1 i J n F 1 b 3 Q 7 L C Z x d W 9 0 O 0 l l e G M m c X V v d D s s J n F 1 b 3 Q 7 S X V u Z X h j J n F 1 b 3 Q 7 L C Z x d W 9 0 O 0 l l e G N 0 Z H k m c X V v d D s s J n F 1 b 3 Q 7 S X V u Z X h 0 Z H k m c X V v d D s s J n F 1 b 3 Q 7 R W 5 y b 2 x s b W V u d F 9 E Y X R l J n F 1 b 3 Q 7 L C Z x d W 9 0 O 1 d p d G h k c m F 3 Y W x f R G F 0 Z S Z x d W 9 0 O y w m c X V v d D t O Z 3 B h J n F 1 b 3 Q 7 L C Z x d W 9 0 O 0 5 n c G F 3 Z W l n a H R l Z C Z x d W 9 0 O y w m c X V v d D t O Z 3 B h c T E m c X V v d D s s J n F 1 b 3 Q 7 T m d w Y X E y J n F 1 b 3 Q 7 L C Z x d W 9 0 O 0 5 n c G F x M y Z x d W 9 0 O y w m c X V v d D t O Z 3 B h c T Q m c X V v d D s s J n F 1 b 3 Q 7 V 2 V p Z 2 h 0 Z W R f R 3 B h X 1 E x J n F 1 b 3 Q 7 L C Z x d W 9 0 O 1 d l a W d o d G V k X 0 d w Y V 9 R M i Z x d W 9 0 O y w m c X V v d D t X Z W l n a H R l Z F 9 H c G F f U T M m c X V v d D s s J n F 1 b 3 Q 7 V 2 V p Z 2 h 0 Z W R f R 3 B h X 1 E 0 J n F 1 b 3 Q 7 L C Z x d W 9 0 O 0 5 w c m 9 t a X N l Y X R 0 Z W 5 k Y W 5 j Z X J h d G U m c X V v d D s s J n F 1 b 3 Q 7 U 3 R 1 Z G V u d F 9 T c G V j a W F s X 0 V k J n F 1 b 3 Q 7 L C Z x d W 9 0 O 0 l l c F 9 Z X 0 4 m c X V v d D s s J n F 1 b 3 Q 7 R G F 0 Z V 9 P Z l 9 M Y X N 0 X 0 l l c C Z x d W 9 0 O y w m c X V v d D t U e X B l X 0 9 m X 0 l l c C Z x d W 9 0 O y w m c X V v d D t T d H V k Z W 5 0 X 0 V z b C Z x d W 9 0 O y w m c X V v d D t T Y X B f U m V m Z X J y Y W w m c X V v d D s s J n F 1 b 3 Q 7 S G 9 t Z W x l c 3 M m c X V v d D s s J n F 1 b 3 Q 7 X z U w N F 9 Q b G F u J n F 1 b 3 Q 7 L C Z x d W 9 0 O 1 B z c 2 F f U m V h Z G l u Z 1 9 U e X B l J n F 1 b 3 Q 7 L C Z x d W 9 0 O 1 B z c 2 F f U m V h Z G l u Z 1 9 Q Z X J m b 3 J t Y W 5 j Z V 9 M Z X Z l b C Z x d W 9 0 O y w m c X V v d D t Q c 3 N h X 1 J l Y W R p b m d f U 2 N v c m U m c X V v d D s s J n F 1 b 3 Q 7 U H N z Y V 9 N Y X R o X 1 R 5 c G U m c X V v d D s s J n F 1 b 3 Q 7 U H N z Y V 9 N Y X R o X 1 B l c m Z v c m 1 h b m N l X 0 x l d m V s J n F 1 b 3 Q 7 L C Z x d W 9 0 O 1 B z c 2 F f T W F 0 a F 9 T Y 2 9 y Z S Z x d W 9 0 O y w m c X V v d D t Q c 3 N h X 1 N j a W V u Y 2 V f V H l w Z S Z x d W 9 0 O y w m c X V v d D t Q c 3 N h X 1 N j a W V u Y 2 V f U G V y Z m 9 y b W F u Y 2 V f T G V 2 Z W w m c X V v d D s s J n F 1 b 3 Q 7 U H N z Y V 9 T Y 2 l l b m N l X 1 N j Y W x l Z F 9 T Y 2 9 y Z S Z x d W 9 0 O y w m c X V v d D t Q c 3 N h X 1 d y a X R p b m d f V H l w Z S Z x d W 9 0 O y w m c X V v d D t Q c 3 N h X 1 d y a X R p b m d f U G V y Z m 9 y b W F u Y 2 V f T G V 2 Z W w m c X V v d D s s J n F 1 b 3 Q 7 U H N z Y V 9 X c m l 0 a W 5 n X 1 N j Y W x l Z F 9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5 u S G l s b H N T Y 2 h v b 2 w v Q 2 h h b m d l Z C B U e X B l L n t T d H V k Z W 5 0 X 0 l k L D B 9 J n F 1 b 3 Q 7 L C Z x d W 9 0 O 1 N l Y 3 R p b 2 4 x L 1 B l b m 5 I a W x s c 1 N j a G 9 v b C 9 D a G F u Z 2 V k I F R 5 c G U u e 1 N 0 Y X R l X 1 N 0 d W R l b n R p Z C w x f S Z x d W 9 0 O y w m c X V v d D t T Z W N 0 a W 9 u M S 9 Q Z W 5 u S G l s b H N T Y 2 h v b 2 w v Q 2 h h b m d l Z C B U e X B l L n t G a X J z d F 9 O Y W 1 l L D J 9 J n F 1 b 3 Q 7 L C Z x d W 9 0 O 1 N l Y 3 R p b 2 4 x L 1 B l b m 5 I a W x s c 1 N j a G 9 v b C 9 D a G F u Z 2 V k I F R 5 c G U u e 0 x h c 3 R f T m F t Z S w z f S Z x d W 9 0 O y w m c X V v d D t T Z W N 0 a W 9 u M S 9 Q Z W 5 u S G l s b H N T Y 2 h v b 2 w v Q 2 h h b m d l Z C B U e X B l L n t D c 2 V 4 L D R 9 J n F 1 b 3 Q 7 L C Z x d W 9 0 O 1 N l Y 3 R p b 2 4 x L 1 B l b m 5 I a W x s c 1 N j a G 9 v b C 9 D a G F u Z 2 V k I F R 5 c G U u e 0 R h d G V f T 2 Z f Q m l y d G g s N X 0 m c X V v d D s s J n F 1 b 3 Q 7 U 2 V j d G l v b j E v U G V u b k h p b G x z U 2 N o b 2 9 s L 0 N o Y W 5 n Z W Q g V H l w Z S 5 7 U 3 N u L D Z 9 J n F 1 b 3 Q 7 L C Z x d W 9 0 O 1 N l Y 3 R p b 2 4 x L 1 B l b m 5 I a W x s c 1 N j a G 9 v b C 9 D a G F u Z 2 V k I F R 5 c G U u e 0 x 1 b m N o X 0 N v Z G U s N 3 0 m c X V v d D s s J n F 1 b 3 Q 7 U 2 V j d G l v b j E v U G V u b k h p b G x z U 2 N o b 2 9 s L 0 N o Y W 5 n Z W Q g V H l w Z S 5 7 V m N y Y W N l Z G V z Y 3 J p c H R p b 2 4 s O H 0 m c X V v d D s s J n F 1 b 3 Q 7 U 2 V j d G l v b j E v U G V u b k h p b G x z U 2 N o b 2 9 s L 0 N o Y W 5 n Z W Q g V H l w Z S 5 7 U 3 R y Z W V 0 b n V t Y m V y L D l 9 J n F 1 b 3 Q 7 L C Z x d W 9 0 O 1 N l Y 3 R p b 2 4 x L 1 B l b m 5 I a W x s c 1 N j a G 9 v b C 9 D a G F u Z 2 V k I F R 5 c G U u e 1 N 0 c m V l d G R p c m V j d G l v b i w x M H 0 m c X V v d D s s J n F 1 b 3 Q 7 U 2 V j d G l v b j E v U G V u b k h p b G x z U 2 N o b 2 9 s L 0 N o Y W 5 n Z W Q g V H l w Z S 5 7 U 3 R y Z W V 0 b m F t Z S w x M X 0 m c X V v d D s s J n F 1 b 3 Q 7 U 2 V j d G l v b j E v U G V u b k h p b G x z U 2 N o b 2 9 s L 0 N o Y W 5 n Z W Q g V H l w Z S 5 7 U 3 R y Z W V 0 c 3 V m Z m l 4 Y 2 9 k Z S w x M n 0 m c X V v d D s s J n F 1 b 3 Q 7 U 2 V j d G l v b j E v U G V u b k h p b G x z U 2 N o b 2 9 s L 0 N o Y W 5 n Z W Q g V H l w Z S 5 7 Q X B h c n R t Z W 5 0 b n V t L D E z f S Z x d W 9 0 O y w m c X V v d D t T Z W N 0 a W 9 u M S 9 Q Z W 5 u S G l s b H N T Y 2 h v b 2 w v Q 2 h h b m d l Z C B U e X B l L n t D a X R 5 L D E 0 f S Z x d W 9 0 O y w m c X V v d D t T Z W N 0 a W 9 u M S 9 Q Z W 5 u S G l s b H N T Y 2 h v b 2 w v Q 2 h h b m d l Z C B U e X B l L n t T d G F 0 Z W N v Z G U s M T V 9 J n F 1 b 3 Q 7 L C Z x d W 9 0 O 1 N l Y 3 R p b 2 4 x L 1 B l b m 5 I a W x s c 1 N j a G 9 v b C 9 D a G F u Z 2 V k I F R 5 c G U u e 1 p p c C w x N n 0 m c X V v d D s s J n F 1 b 3 Q 7 U 2 V j d G l v b j E v U G V u b k h p b G x z U 2 N o b 2 9 s L 0 N o Y W 5 n Z W Q g V H l w Z S 5 7 S W N 1 c n J l b n R z Y 2 h v b 2 x j b 2 R l L D E 3 f S Z x d W 9 0 O y w m c X V v d D t T Z W N 0 a W 9 u M S 9 Q Z W 5 u S G l s b H N T Y 2 h v b 2 w v Q 2 h h b m d l Z C B U e X B l L n t D d X J y Z W 5 0 X 1 N j a G 9 v b F 9 O Y W 1 l L D E 4 f S Z x d W 9 0 O y w m c X V v d D t T Z W N 0 a W 9 u M S 9 Q Z W 5 u S G l s b H N T Y 2 h v b 2 w v Q 2 h h b m d l Z C B U e X B l L n t D d X J y Z W 5 0 X 0 d y Y W R l X 0 N v Z G U s M T l 9 J n F 1 b 3 Q 7 L C Z x d W 9 0 O 1 N l Y 3 R p b 2 4 x L 1 B l b m 5 I a W x s c 1 N j a G 9 v b C 9 D a G F u Z 2 V k I F R 5 c G U u e 0 N 1 c n J l b n R z c z I 0 Y 2 9 k Z S w y M H 0 m c X V v d D s s J n F 1 b 3 Q 7 U 2 V j d G l v b j E v U G V u b k h p b G x z U 2 N o b 2 9 s L 0 N o Y W 5 n Z W Q g V H l w Z S 5 7 R G l z d H J p Y 3 R f T 2 Z f U m V z a W R h b m N l X 0 F 1 b i w y M X 0 m c X V v d D s s J n F 1 b 3 Q 7 U 2 V j d G l v b j E v U G V u b k h p b G x z U 2 N o b 2 9 s L 0 N o Y W 5 n Z W Q g V H l w Z S 5 7 R G l z d H J p Y 3 R f T 2 Z f U m V z a W R h b m N l X 0 5 h b W U s M j J 9 J n F 1 b 3 Q 7 L C Z x d W 9 0 O 1 N l Y 3 R p b 2 4 x L 1 B l b m 5 I a W x s c 1 N j a G 9 v b C 9 D a G F u Z 2 V k I F R 5 c G U u e 0 9 1 d F 9 T Y 2 h v b 2 x f U 3 V z c F 9 O d W 1 p b m N p Z G V u d H M s M j N 9 J n F 1 b 3 Q 7 L C Z x d W 9 0 O 1 N l Y 3 R p b 2 4 x L 1 B l b m 5 I a W x s c 1 N j a G 9 v b C 9 D a G F u Z 2 V k I F R 5 c G U u e 0 9 1 d F 9 T Y 2 h v b 2 x f U 3 V z c F 9 O d W 1 k Y X l z L D I 0 f S Z x d W 9 0 O y w m c X V v d D t T Z W N 0 a W 9 u M S 9 Q Z W 5 u S G l s b H N T Y 2 h v b 2 w v Q 2 h h b m d l Z C B U e X B l L n t J b l 9 T Y 2 h v b 2 x f U 3 V z c F 9 O d W 1 p b m N p Z G V u d H M s M j V 9 J n F 1 b 3 Q 7 L C Z x d W 9 0 O 1 N l Y 3 R p b 2 4 x L 1 B l b m 5 I a W x s c 1 N j a G 9 v b C 9 D a G F u Z 2 V k I F R 5 c G U u e 0 l u X 1 N j a G 9 v b F 9 T d X N w X 0 5 1 b W R h e X M s M j Z 9 J n F 1 b 3 Q 7 L C Z x d W 9 0 O 1 N l Y 3 R p b 2 4 x L 1 B l b m 5 I a W x s c 1 N j a G 9 v b C 9 D a G F u Z 2 V k I F R 5 c G U u e 0 l t Z W 1 i L D I 3 f S Z x d W 9 0 O y w m c X V v d D t T Z W N 0 a W 9 u M S 9 Q Z W 5 u S G l s b H N T Y 2 h v b 2 w v Q 2 h h b m d l Z C B U e X B l L n t J Z X h j L D I 4 f S Z x d W 9 0 O y w m c X V v d D t T Z W N 0 a W 9 u M S 9 Q Z W 5 u S G l s b H N T Y 2 h v b 2 w v Q 2 h h b m d l Z C B U e X B l L n t J d W 5 l e G M s M j l 9 J n F 1 b 3 Q 7 L C Z x d W 9 0 O 1 N l Y 3 R p b 2 4 x L 1 B l b m 5 I a W x s c 1 N j a G 9 v b C 9 D a G F u Z 2 V k I F R 5 c G U u e 0 l l e G N 0 Z H k s M z B 9 J n F 1 b 3 Q 7 L C Z x d W 9 0 O 1 N l Y 3 R p b 2 4 x L 1 B l b m 5 I a W x s c 1 N j a G 9 v b C 9 D a G F u Z 2 V k I F R 5 c G U u e 0 l 1 b m V 4 d G R 5 L D M x f S Z x d W 9 0 O y w m c X V v d D t T Z W N 0 a W 9 u M S 9 Q Z W 5 u S G l s b H N T Y 2 h v b 2 w v Q 2 h h b m d l Z C B U e X B l L n t F b n J v b G x t Z W 5 0 X 0 R h d G U s M z J 9 J n F 1 b 3 Q 7 L C Z x d W 9 0 O 1 N l Y 3 R p b 2 4 x L 1 B l b m 5 I a W x s c 1 N j a G 9 v b C 9 D a G F u Z 2 V k I F R 5 c G U u e 1 d p d G h k c m F 3 Y W x f R G F 0 Z S w z M 3 0 m c X V v d D s s J n F 1 b 3 Q 7 U 2 V j d G l v b j E v U G V u b k h p b G x z U 2 N o b 2 9 s L 0 N o Y W 5 n Z W Q g V H l w Z S 5 7 T m d w Y S w z N H 0 m c X V v d D s s J n F 1 b 3 Q 7 U 2 V j d G l v b j E v U G V u b k h p b G x z U 2 N o b 2 9 s L 0 N o Y W 5 n Z W Q g V H l w Z S 5 7 T m d w Y X d l a W d o d G V k L D M 1 f S Z x d W 9 0 O y w m c X V v d D t T Z W N 0 a W 9 u M S 9 Q Z W 5 u S G l s b H N T Y 2 h v b 2 w v Q 2 h h b m d l Z C B U e X B l L n t O Z 3 B h c T E s M z Z 9 J n F 1 b 3 Q 7 L C Z x d W 9 0 O 1 N l Y 3 R p b 2 4 x L 1 B l b m 5 I a W x s c 1 N j a G 9 v b C 9 D a G F u Z 2 V k I F R 5 c G U u e 0 5 n c G F x M i w z N 3 0 m c X V v d D s s J n F 1 b 3 Q 7 U 2 V j d G l v b j E v U G V u b k h p b G x z U 2 N o b 2 9 s L 0 N o Y W 5 n Z W Q g V H l w Z S 5 7 T m d w Y X E z L D M 4 f S Z x d W 9 0 O y w m c X V v d D t T Z W N 0 a W 9 u M S 9 Q Z W 5 u S G l s b H N T Y 2 h v b 2 w v Q 2 h h b m d l Z C B U e X B l L n t O Z 3 B h c T Q s M z l 9 J n F 1 b 3 Q 7 L C Z x d W 9 0 O 1 N l Y 3 R p b 2 4 x L 1 B l b m 5 I a W x s c 1 N j a G 9 v b C 9 D a G F u Z 2 V k I F R 5 c G U u e 1 d l a W d o d G V k X 0 d w Y V 9 R M S w 0 M H 0 m c X V v d D s s J n F 1 b 3 Q 7 U 2 V j d G l v b j E v U G V u b k h p b G x z U 2 N o b 2 9 s L 0 N o Y W 5 n Z W Q g V H l w Z S 5 7 V 2 V p Z 2 h 0 Z W R f R 3 B h X 1 E y L D Q x f S Z x d W 9 0 O y w m c X V v d D t T Z W N 0 a W 9 u M S 9 Q Z W 5 u S G l s b H N T Y 2 h v b 2 w v Q 2 h h b m d l Z C B U e X B l L n t X Z W l n a H R l Z F 9 H c G F f U T M s N D J 9 J n F 1 b 3 Q 7 L C Z x d W 9 0 O 1 N l Y 3 R p b 2 4 x L 1 B l b m 5 I a W x s c 1 N j a G 9 v b C 9 D a G F u Z 2 V k I F R 5 c G U u e 1 d l a W d o d G V k X 0 d w Y V 9 R N C w 0 M 3 0 m c X V v d D s s J n F 1 b 3 Q 7 U 2 V j d G l v b j E v U G V u b k h p b G x z U 2 N o b 2 9 s L 0 N o Y W 5 n Z W Q g V H l w Z S 5 7 T n B y b 2 1 p c 2 V h d H R l b m R h b m N l c m F 0 Z S w 0 N H 0 m c X V v d D s s J n F 1 b 3 Q 7 U 2 V j d G l v b j E v U G V u b k h p b G x z U 2 N o b 2 9 s L 0 N o Y W 5 n Z W Q g V H l w Z S 5 7 U 3 R 1 Z G V u d F 9 T c G V j a W F s X 0 V k L D Q 1 f S Z x d W 9 0 O y w m c X V v d D t T Z W N 0 a W 9 u M S 9 Q Z W 5 u S G l s b H N T Y 2 h v b 2 w v Q 2 h h b m d l Z C B U e X B l L n t J Z X B f W V 9 O L D Q 2 f S Z x d W 9 0 O y w m c X V v d D t T Z W N 0 a W 9 u M S 9 Q Z W 5 u S G l s b H N T Y 2 h v b 2 w v Q 2 h h b m d l Z C B U e X B l L n t E Y X R l X 0 9 m X 0 x h c 3 R f S W V w L D Q 3 f S Z x d W 9 0 O y w m c X V v d D t T Z W N 0 a W 9 u M S 9 Q Z W 5 u S G l s b H N T Y 2 h v b 2 w v Q 2 h h b m d l Z C B U e X B l L n t U e X B l X 0 9 m X 0 l l c C w 0 O H 0 m c X V v d D s s J n F 1 b 3 Q 7 U 2 V j d G l v b j E v U G V u b k h p b G x z U 2 N o b 2 9 s L 0 N o Y W 5 n Z W Q g V H l w Z S 5 7 U 3 R 1 Z G V u d F 9 F c 2 w s N D l 9 J n F 1 b 3 Q 7 L C Z x d W 9 0 O 1 N l Y 3 R p b 2 4 x L 1 B l b m 5 I a W x s c 1 N j a G 9 v b C 9 D a G F u Z 2 V k I F R 5 c G U u e 1 N h c F 9 S Z W Z l c n J h b C w 1 M H 0 m c X V v d D s s J n F 1 b 3 Q 7 U 2 V j d G l v b j E v U G V u b k h p b G x z U 2 N o b 2 9 s L 0 N o Y W 5 n Z W Q g V H l w Z S 5 7 S G 9 t Z W x l c 3 M s N T F 9 J n F 1 b 3 Q 7 L C Z x d W 9 0 O 1 N l Y 3 R p b 2 4 x L 1 B l b m 5 I a W x s c 1 N j a G 9 v b C 9 D a G F u Z 2 V k I F R 5 c G U u e 1 8 1 M D R f U G x h b i w 1 M n 0 m c X V v d D s s J n F 1 b 3 Q 7 U 2 V j d G l v b j E v U G V u b k h p b G x z U 2 N o b 2 9 s L 0 N o Y W 5 n Z W Q g V H l w Z S 5 7 U H N z Y V 9 S Z W F k a W 5 n X 1 R 5 c G U s N T N 9 J n F 1 b 3 Q 7 L C Z x d W 9 0 O 1 N l Y 3 R p b 2 4 x L 1 B l b m 5 I a W x s c 1 N j a G 9 v b C 9 D a G F u Z 2 V k I F R 5 c G U u e 1 B z c 2 F f U m V h Z G l u Z 1 9 Q Z X J m b 3 J t Y W 5 j Z V 9 M Z X Z l b C w 1 N H 0 m c X V v d D s s J n F 1 b 3 Q 7 U 2 V j d G l v b j E v U G V u b k h p b G x z U 2 N o b 2 9 s L 0 N o Y W 5 n Z W Q g V H l w Z S 5 7 U H N z Y V 9 S Z W F k a W 5 n X 1 N j b 3 J l L D U 1 f S Z x d W 9 0 O y w m c X V v d D t T Z W N 0 a W 9 u M S 9 Q Z W 5 u S G l s b H N T Y 2 h v b 2 w v Q 2 h h b m d l Z C B U e X B l L n t Q c 3 N h X 0 1 h d G h f V H l w Z S w 1 N n 0 m c X V v d D s s J n F 1 b 3 Q 7 U 2 V j d G l v b j E v U G V u b k h p b G x z U 2 N o b 2 9 s L 0 N o Y W 5 n Z W Q g V H l w Z S 5 7 U H N z Y V 9 N Y X R o X 1 B l c m Z v c m 1 h b m N l X 0 x l d m V s L D U 3 f S Z x d W 9 0 O y w m c X V v d D t T Z W N 0 a W 9 u M S 9 Q Z W 5 u S G l s b H N T Y 2 h v b 2 w v Q 2 h h b m d l Z C B U e X B l L n t Q c 3 N h X 0 1 h d G h f U 2 N v c m U s N T h 9 J n F 1 b 3 Q 7 L C Z x d W 9 0 O 1 N l Y 3 R p b 2 4 x L 1 B l b m 5 I a W x s c 1 N j a G 9 v b C 9 D a G F u Z 2 V k I F R 5 c G U u e 1 B z c 2 F f U 2 N p Z W 5 j Z V 9 U e X B l L D U 5 f S Z x d W 9 0 O y w m c X V v d D t T Z W N 0 a W 9 u M S 9 Q Z W 5 u S G l s b H N T Y 2 h v b 2 w v Q 2 h h b m d l Z C B U e X B l L n t Q c 3 N h X 1 N j a W V u Y 2 V f U G V y Z m 9 y b W F u Y 2 V f T G V 2 Z W w s N j B 9 J n F 1 b 3 Q 7 L C Z x d W 9 0 O 1 N l Y 3 R p b 2 4 x L 1 B l b m 5 I a W x s c 1 N j a G 9 v b C 9 D a G F u Z 2 V k I F R 5 c G U u e 1 B z c 2 F f U 2 N p Z W 5 j Z V 9 T Y 2 F s Z W R f U 2 N v c m U s N j F 9 J n F 1 b 3 Q 7 L C Z x d W 9 0 O 1 N l Y 3 R p b 2 4 x L 1 B l b m 5 I a W x s c 1 N j a G 9 v b C 9 D a G F u Z 2 V k I F R 5 c G U u e 1 B z c 2 F f V 3 J p d G l u Z 1 9 U e X B l L D Y y f S Z x d W 9 0 O y w m c X V v d D t T Z W N 0 a W 9 u M S 9 Q Z W 5 u S G l s b H N T Y 2 h v b 2 w v Q 2 h h b m d l Z C B U e X B l L n t Q c 3 N h X 1 d y a X R p b m d f U G V y Z m 9 y b W F u Y 2 V f T G V 2 Z W w s N j N 9 J n F 1 b 3 Q 7 L C Z x d W 9 0 O 1 N l Y 3 R p b 2 4 x L 1 B l b m 5 I a W x s c 1 N j a G 9 v b C 9 D a G F u Z 2 V k I F R 5 c G U u e 1 B z c 2 F f V 3 J p d G l u Z 1 9 T Y 2 F s Z W R f U 2 N v c m U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Q Z W 5 u S G l s b H N T Y 2 h v b 2 w v Q 2 h h b m d l Z C B U e X B l L n t T d H V k Z W 5 0 X 0 l k L D B 9 J n F 1 b 3 Q 7 L C Z x d W 9 0 O 1 N l Y 3 R p b 2 4 x L 1 B l b m 5 I a W x s c 1 N j a G 9 v b C 9 D a G F u Z 2 V k I F R 5 c G U u e 1 N 0 Y X R l X 1 N 0 d W R l b n R p Z C w x f S Z x d W 9 0 O y w m c X V v d D t T Z W N 0 a W 9 u M S 9 Q Z W 5 u S G l s b H N T Y 2 h v b 2 w v Q 2 h h b m d l Z C B U e X B l L n t G a X J z d F 9 O Y W 1 l L D J 9 J n F 1 b 3 Q 7 L C Z x d W 9 0 O 1 N l Y 3 R p b 2 4 x L 1 B l b m 5 I a W x s c 1 N j a G 9 v b C 9 D a G F u Z 2 V k I F R 5 c G U u e 0 x h c 3 R f T m F t Z S w z f S Z x d W 9 0 O y w m c X V v d D t T Z W N 0 a W 9 u M S 9 Q Z W 5 u S G l s b H N T Y 2 h v b 2 w v Q 2 h h b m d l Z C B U e X B l L n t D c 2 V 4 L D R 9 J n F 1 b 3 Q 7 L C Z x d W 9 0 O 1 N l Y 3 R p b 2 4 x L 1 B l b m 5 I a W x s c 1 N j a G 9 v b C 9 D a G F u Z 2 V k I F R 5 c G U u e 0 R h d G V f T 2 Z f Q m l y d G g s N X 0 m c X V v d D s s J n F 1 b 3 Q 7 U 2 V j d G l v b j E v U G V u b k h p b G x z U 2 N o b 2 9 s L 0 N o Y W 5 n Z W Q g V H l w Z S 5 7 U 3 N u L D Z 9 J n F 1 b 3 Q 7 L C Z x d W 9 0 O 1 N l Y 3 R p b 2 4 x L 1 B l b m 5 I a W x s c 1 N j a G 9 v b C 9 D a G F u Z 2 V k I F R 5 c G U u e 0 x 1 b m N o X 0 N v Z G U s N 3 0 m c X V v d D s s J n F 1 b 3 Q 7 U 2 V j d G l v b j E v U G V u b k h p b G x z U 2 N o b 2 9 s L 0 N o Y W 5 n Z W Q g V H l w Z S 5 7 V m N y Y W N l Z G V z Y 3 J p c H R p b 2 4 s O H 0 m c X V v d D s s J n F 1 b 3 Q 7 U 2 V j d G l v b j E v U G V u b k h p b G x z U 2 N o b 2 9 s L 0 N o Y W 5 n Z W Q g V H l w Z S 5 7 U 3 R y Z W V 0 b n V t Y m V y L D l 9 J n F 1 b 3 Q 7 L C Z x d W 9 0 O 1 N l Y 3 R p b 2 4 x L 1 B l b m 5 I a W x s c 1 N j a G 9 v b C 9 D a G F u Z 2 V k I F R 5 c G U u e 1 N 0 c m V l d G R p c m V j d G l v b i w x M H 0 m c X V v d D s s J n F 1 b 3 Q 7 U 2 V j d G l v b j E v U G V u b k h p b G x z U 2 N o b 2 9 s L 0 N o Y W 5 n Z W Q g V H l w Z S 5 7 U 3 R y Z W V 0 b m F t Z S w x M X 0 m c X V v d D s s J n F 1 b 3 Q 7 U 2 V j d G l v b j E v U G V u b k h p b G x z U 2 N o b 2 9 s L 0 N o Y W 5 n Z W Q g V H l w Z S 5 7 U 3 R y Z W V 0 c 3 V m Z m l 4 Y 2 9 k Z S w x M n 0 m c X V v d D s s J n F 1 b 3 Q 7 U 2 V j d G l v b j E v U G V u b k h p b G x z U 2 N o b 2 9 s L 0 N o Y W 5 n Z W Q g V H l w Z S 5 7 Q X B h c n R t Z W 5 0 b n V t L D E z f S Z x d W 9 0 O y w m c X V v d D t T Z W N 0 a W 9 u M S 9 Q Z W 5 u S G l s b H N T Y 2 h v b 2 w v Q 2 h h b m d l Z C B U e X B l L n t D a X R 5 L D E 0 f S Z x d W 9 0 O y w m c X V v d D t T Z W N 0 a W 9 u M S 9 Q Z W 5 u S G l s b H N T Y 2 h v b 2 w v Q 2 h h b m d l Z C B U e X B l L n t T d G F 0 Z W N v Z G U s M T V 9 J n F 1 b 3 Q 7 L C Z x d W 9 0 O 1 N l Y 3 R p b 2 4 x L 1 B l b m 5 I a W x s c 1 N j a G 9 v b C 9 D a G F u Z 2 V k I F R 5 c G U u e 1 p p c C w x N n 0 m c X V v d D s s J n F 1 b 3 Q 7 U 2 V j d G l v b j E v U G V u b k h p b G x z U 2 N o b 2 9 s L 0 N o Y W 5 n Z W Q g V H l w Z S 5 7 S W N 1 c n J l b n R z Y 2 h v b 2 x j b 2 R l L D E 3 f S Z x d W 9 0 O y w m c X V v d D t T Z W N 0 a W 9 u M S 9 Q Z W 5 u S G l s b H N T Y 2 h v b 2 w v Q 2 h h b m d l Z C B U e X B l L n t D d X J y Z W 5 0 X 1 N j a G 9 v b F 9 O Y W 1 l L D E 4 f S Z x d W 9 0 O y w m c X V v d D t T Z W N 0 a W 9 u M S 9 Q Z W 5 u S G l s b H N T Y 2 h v b 2 w v Q 2 h h b m d l Z C B U e X B l L n t D d X J y Z W 5 0 X 0 d y Y W R l X 0 N v Z G U s M T l 9 J n F 1 b 3 Q 7 L C Z x d W 9 0 O 1 N l Y 3 R p b 2 4 x L 1 B l b m 5 I a W x s c 1 N j a G 9 v b C 9 D a G F u Z 2 V k I F R 5 c G U u e 0 N 1 c n J l b n R z c z I 0 Y 2 9 k Z S w y M H 0 m c X V v d D s s J n F 1 b 3 Q 7 U 2 V j d G l v b j E v U G V u b k h p b G x z U 2 N o b 2 9 s L 0 N o Y W 5 n Z W Q g V H l w Z S 5 7 R G l z d H J p Y 3 R f T 2 Z f U m V z a W R h b m N l X 0 F 1 b i w y M X 0 m c X V v d D s s J n F 1 b 3 Q 7 U 2 V j d G l v b j E v U G V u b k h p b G x z U 2 N o b 2 9 s L 0 N o Y W 5 n Z W Q g V H l w Z S 5 7 R G l z d H J p Y 3 R f T 2 Z f U m V z a W R h b m N l X 0 5 h b W U s M j J 9 J n F 1 b 3 Q 7 L C Z x d W 9 0 O 1 N l Y 3 R p b 2 4 x L 1 B l b m 5 I a W x s c 1 N j a G 9 v b C 9 D a G F u Z 2 V k I F R 5 c G U u e 0 9 1 d F 9 T Y 2 h v b 2 x f U 3 V z c F 9 O d W 1 p b m N p Z G V u d H M s M j N 9 J n F 1 b 3 Q 7 L C Z x d W 9 0 O 1 N l Y 3 R p b 2 4 x L 1 B l b m 5 I a W x s c 1 N j a G 9 v b C 9 D a G F u Z 2 V k I F R 5 c G U u e 0 9 1 d F 9 T Y 2 h v b 2 x f U 3 V z c F 9 O d W 1 k Y X l z L D I 0 f S Z x d W 9 0 O y w m c X V v d D t T Z W N 0 a W 9 u M S 9 Q Z W 5 u S G l s b H N T Y 2 h v b 2 w v Q 2 h h b m d l Z C B U e X B l L n t J b l 9 T Y 2 h v b 2 x f U 3 V z c F 9 O d W 1 p b m N p Z G V u d H M s M j V 9 J n F 1 b 3 Q 7 L C Z x d W 9 0 O 1 N l Y 3 R p b 2 4 x L 1 B l b m 5 I a W x s c 1 N j a G 9 v b C 9 D a G F u Z 2 V k I F R 5 c G U u e 0 l u X 1 N j a G 9 v b F 9 T d X N w X 0 5 1 b W R h e X M s M j Z 9 J n F 1 b 3 Q 7 L C Z x d W 9 0 O 1 N l Y 3 R p b 2 4 x L 1 B l b m 5 I a W x s c 1 N j a G 9 v b C 9 D a G F u Z 2 V k I F R 5 c G U u e 0 l t Z W 1 i L D I 3 f S Z x d W 9 0 O y w m c X V v d D t T Z W N 0 a W 9 u M S 9 Q Z W 5 u S G l s b H N T Y 2 h v b 2 w v Q 2 h h b m d l Z C B U e X B l L n t J Z X h j L D I 4 f S Z x d W 9 0 O y w m c X V v d D t T Z W N 0 a W 9 u M S 9 Q Z W 5 u S G l s b H N T Y 2 h v b 2 w v Q 2 h h b m d l Z C B U e X B l L n t J d W 5 l e G M s M j l 9 J n F 1 b 3 Q 7 L C Z x d W 9 0 O 1 N l Y 3 R p b 2 4 x L 1 B l b m 5 I a W x s c 1 N j a G 9 v b C 9 D a G F u Z 2 V k I F R 5 c G U u e 0 l l e G N 0 Z H k s M z B 9 J n F 1 b 3 Q 7 L C Z x d W 9 0 O 1 N l Y 3 R p b 2 4 x L 1 B l b m 5 I a W x s c 1 N j a G 9 v b C 9 D a G F u Z 2 V k I F R 5 c G U u e 0 l 1 b m V 4 d G R 5 L D M x f S Z x d W 9 0 O y w m c X V v d D t T Z W N 0 a W 9 u M S 9 Q Z W 5 u S G l s b H N T Y 2 h v b 2 w v Q 2 h h b m d l Z C B U e X B l L n t F b n J v b G x t Z W 5 0 X 0 R h d G U s M z J 9 J n F 1 b 3 Q 7 L C Z x d W 9 0 O 1 N l Y 3 R p b 2 4 x L 1 B l b m 5 I a W x s c 1 N j a G 9 v b C 9 D a G F u Z 2 V k I F R 5 c G U u e 1 d p d G h k c m F 3 Y W x f R G F 0 Z S w z M 3 0 m c X V v d D s s J n F 1 b 3 Q 7 U 2 V j d G l v b j E v U G V u b k h p b G x z U 2 N o b 2 9 s L 0 N o Y W 5 n Z W Q g V H l w Z S 5 7 T m d w Y S w z N H 0 m c X V v d D s s J n F 1 b 3 Q 7 U 2 V j d G l v b j E v U G V u b k h p b G x z U 2 N o b 2 9 s L 0 N o Y W 5 n Z W Q g V H l w Z S 5 7 T m d w Y X d l a W d o d G V k L D M 1 f S Z x d W 9 0 O y w m c X V v d D t T Z W N 0 a W 9 u M S 9 Q Z W 5 u S G l s b H N T Y 2 h v b 2 w v Q 2 h h b m d l Z C B U e X B l L n t O Z 3 B h c T E s M z Z 9 J n F 1 b 3 Q 7 L C Z x d W 9 0 O 1 N l Y 3 R p b 2 4 x L 1 B l b m 5 I a W x s c 1 N j a G 9 v b C 9 D a G F u Z 2 V k I F R 5 c G U u e 0 5 n c G F x M i w z N 3 0 m c X V v d D s s J n F 1 b 3 Q 7 U 2 V j d G l v b j E v U G V u b k h p b G x z U 2 N o b 2 9 s L 0 N o Y W 5 n Z W Q g V H l w Z S 5 7 T m d w Y X E z L D M 4 f S Z x d W 9 0 O y w m c X V v d D t T Z W N 0 a W 9 u M S 9 Q Z W 5 u S G l s b H N T Y 2 h v b 2 w v Q 2 h h b m d l Z C B U e X B l L n t O Z 3 B h c T Q s M z l 9 J n F 1 b 3 Q 7 L C Z x d W 9 0 O 1 N l Y 3 R p b 2 4 x L 1 B l b m 5 I a W x s c 1 N j a G 9 v b C 9 D a G F u Z 2 V k I F R 5 c G U u e 1 d l a W d o d G V k X 0 d w Y V 9 R M S w 0 M H 0 m c X V v d D s s J n F 1 b 3 Q 7 U 2 V j d G l v b j E v U G V u b k h p b G x z U 2 N o b 2 9 s L 0 N o Y W 5 n Z W Q g V H l w Z S 5 7 V 2 V p Z 2 h 0 Z W R f R 3 B h X 1 E y L D Q x f S Z x d W 9 0 O y w m c X V v d D t T Z W N 0 a W 9 u M S 9 Q Z W 5 u S G l s b H N T Y 2 h v b 2 w v Q 2 h h b m d l Z C B U e X B l L n t X Z W l n a H R l Z F 9 H c G F f U T M s N D J 9 J n F 1 b 3 Q 7 L C Z x d W 9 0 O 1 N l Y 3 R p b 2 4 x L 1 B l b m 5 I a W x s c 1 N j a G 9 v b C 9 D a G F u Z 2 V k I F R 5 c G U u e 1 d l a W d o d G V k X 0 d w Y V 9 R N C w 0 M 3 0 m c X V v d D s s J n F 1 b 3 Q 7 U 2 V j d G l v b j E v U G V u b k h p b G x z U 2 N o b 2 9 s L 0 N o Y W 5 n Z W Q g V H l w Z S 5 7 T n B y b 2 1 p c 2 V h d H R l b m R h b m N l c m F 0 Z S w 0 N H 0 m c X V v d D s s J n F 1 b 3 Q 7 U 2 V j d G l v b j E v U G V u b k h p b G x z U 2 N o b 2 9 s L 0 N o Y W 5 n Z W Q g V H l w Z S 5 7 U 3 R 1 Z G V u d F 9 T c G V j a W F s X 0 V k L D Q 1 f S Z x d W 9 0 O y w m c X V v d D t T Z W N 0 a W 9 u M S 9 Q Z W 5 u S G l s b H N T Y 2 h v b 2 w v Q 2 h h b m d l Z C B U e X B l L n t J Z X B f W V 9 O L D Q 2 f S Z x d W 9 0 O y w m c X V v d D t T Z W N 0 a W 9 u M S 9 Q Z W 5 u S G l s b H N T Y 2 h v b 2 w v Q 2 h h b m d l Z C B U e X B l L n t E Y X R l X 0 9 m X 0 x h c 3 R f S W V w L D Q 3 f S Z x d W 9 0 O y w m c X V v d D t T Z W N 0 a W 9 u M S 9 Q Z W 5 u S G l s b H N T Y 2 h v b 2 w v Q 2 h h b m d l Z C B U e X B l L n t U e X B l X 0 9 m X 0 l l c C w 0 O H 0 m c X V v d D s s J n F 1 b 3 Q 7 U 2 V j d G l v b j E v U G V u b k h p b G x z U 2 N o b 2 9 s L 0 N o Y W 5 n Z W Q g V H l w Z S 5 7 U 3 R 1 Z G V u d F 9 F c 2 w s N D l 9 J n F 1 b 3 Q 7 L C Z x d W 9 0 O 1 N l Y 3 R p b 2 4 x L 1 B l b m 5 I a W x s c 1 N j a G 9 v b C 9 D a G F u Z 2 V k I F R 5 c G U u e 1 N h c F 9 S Z W Z l c n J h b C w 1 M H 0 m c X V v d D s s J n F 1 b 3 Q 7 U 2 V j d G l v b j E v U G V u b k h p b G x z U 2 N o b 2 9 s L 0 N o Y W 5 n Z W Q g V H l w Z S 5 7 S G 9 t Z W x l c 3 M s N T F 9 J n F 1 b 3 Q 7 L C Z x d W 9 0 O 1 N l Y 3 R p b 2 4 x L 1 B l b m 5 I a W x s c 1 N j a G 9 v b C 9 D a G F u Z 2 V k I F R 5 c G U u e 1 8 1 M D R f U G x h b i w 1 M n 0 m c X V v d D s s J n F 1 b 3 Q 7 U 2 V j d G l v b j E v U G V u b k h p b G x z U 2 N o b 2 9 s L 0 N o Y W 5 n Z W Q g V H l w Z S 5 7 U H N z Y V 9 S Z W F k a W 5 n X 1 R 5 c G U s N T N 9 J n F 1 b 3 Q 7 L C Z x d W 9 0 O 1 N l Y 3 R p b 2 4 x L 1 B l b m 5 I a W x s c 1 N j a G 9 v b C 9 D a G F u Z 2 V k I F R 5 c G U u e 1 B z c 2 F f U m V h Z G l u Z 1 9 Q Z X J m b 3 J t Y W 5 j Z V 9 M Z X Z l b C w 1 N H 0 m c X V v d D s s J n F 1 b 3 Q 7 U 2 V j d G l v b j E v U G V u b k h p b G x z U 2 N o b 2 9 s L 0 N o Y W 5 n Z W Q g V H l w Z S 5 7 U H N z Y V 9 S Z W F k a W 5 n X 1 N j b 3 J l L D U 1 f S Z x d W 9 0 O y w m c X V v d D t T Z W N 0 a W 9 u M S 9 Q Z W 5 u S G l s b H N T Y 2 h v b 2 w v Q 2 h h b m d l Z C B U e X B l L n t Q c 3 N h X 0 1 h d G h f V H l w Z S w 1 N n 0 m c X V v d D s s J n F 1 b 3 Q 7 U 2 V j d G l v b j E v U G V u b k h p b G x z U 2 N o b 2 9 s L 0 N o Y W 5 n Z W Q g V H l w Z S 5 7 U H N z Y V 9 N Y X R o X 1 B l c m Z v c m 1 h b m N l X 0 x l d m V s L D U 3 f S Z x d W 9 0 O y w m c X V v d D t T Z W N 0 a W 9 u M S 9 Q Z W 5 u S G l s b H N T Y 2 h v b 2 w v Q 2 h h b m d l Z C B U e X B l L n t Q c 3 N h X 0 1 h d G h f U 2 N v c m U s N T h 9 J n F 1 b 3 Q 7 L C Z x d W 9 0 O 1 N l Y 3 R p b 2 4 x L 1 B l b m 5 I a W x s c 1 N j a G 9 v b C 9 D a G F u Z 2 V k I F R 5 c G U u e 1 B z c 2 F f U 2 N p Z W 5 j Z V 9 U e X B l L D U 5 f S Z x d W 9 0 O y w m c X V v d D t T Z W N 0 a W 9 u M S 9 Q Z W 5 u S G l s b H N T Y 2 h v b 2 w v Q 2 h h b m d l Z C B U e X B l L n t Q c 3 N h X 1 N j a W V u Y 2 V f U G V y Z m 9 y b W F u Y 2 V f T G V 2 Z W w s N j B 9 J n F 1 b 3 Q 7 L C Z x d W 9 0 O 1 N l Y 3 R p b 2 4 x L 1 B l b m 5 I a W x s c 1 N j a G 9 v b C 9 D a G F u Z 2 V k I F R 5 c G U u e 1 B z c 2 F f U 2 N p Z W 5 j Z V 9 T Y 2 F s Z W R f U 2 N v c m U s N j F 9 J n F 1 b 3 Q 7 L C Z x d W 9 0 O 1 N l Y 3 R p b 2 4 x L 1 B l b m 5 I a W x s c 1 N j a G 9 v b C 9 D a G F u Z 2 V k I F R 5 c G U u e 1 B z c 2 F f V 3 J p d G l u Z 1 9 U e X B l L D Y y f S Z x d W 9 0 O y w m c X V v d D t T Z W N 0 a W 9 u M S 9 Q Z W 5 u S G l s b H N T Y 2 h v b 2 w v Q 2 h h b m d l Z C B U e X B l L n t Q c 3 N h X 1 d y a X R p b m d f U G V y Z m 9 y b W F u Y 2 V f T G V 2 Z W w s N j N 9 J n F 1 b 3 Q 7 L C Z x d W 9 0 O 1 N l Y 3 R p b 2 4 x L 1 B l b m 5 I a W x s c 1 N j a G 9 v b C 9 D a G F u Z 2 V k I F R 5 c G U u e 1 B z c 2 F f V 3 J p d G l u Z 1 9 T Y 2 F s Z W R f U 2 N v c m U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5 u S G l s b H N T Y 2 h v b 2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u b k h p b G x z U 2 N o b 2 9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m 5 I a W x s c 1 N j a G 9 v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T n V U h j + 3 U Q b 2 Z w e A / r l Y l A A A A A A I A A A A A A A N m A A D A A A A A E A A A A F 6 h W X K g R X w 0 W j C 4 Q M B S D 1 M A A A A A B I A A A K A A A A A Q A A A A j m m Y 6 l i d N r a E D M g N n T q L s l A A A A A E x q s 0 7 5 C / O O c j S o L Y 3 2 6 H z / Y p i k B J 8 0 X V 8 S X M T t p a u i 4 d 1 Z C a d O T D g l 9 m m G b g 2 I V J t K 5 z J 4 u 8 5 / G 4 H M H p R i o 4 D p O F 3 O v h X D 4 Z 0 g r A s k F h e h Q A A A C g A P X 9 H F t 1 j L E y v A / 8 K 3 V g N g T h S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A0BE28B7098E4CA3BCF280A4A40927" ma:contentTypeVersion="9" ma:contentTypeDescription="Create a new document." ma:contentTypeScope="" ma:versionID="39879a86ccf2bc3f862394caa74f2497">
  <xsd:schema xmlns:xsd="http://www.w3.org/2001/XMLSchema" xmlns:xs="http://www.w3.org/2001/XMLSchema" xmlns:p="http://schemas.microsoft.com/office/2006/metadata/properties" xmlns:ns3="c2f1a97e-1a76-4fc0-841e-620d5e99da0d" xmlns:ns4="cb084422-37c6-4f54-b5ae-d26433c7f926" targetNamespace="http://schemas.microsoft.com/office/2006/metadata/properties" ma:root="true" ma:fieldsID="d6347c6be199f09d12273875f1c27964" ns3:_="" ns4:_="">
    <xsd:import namespace="c2f1a97e-1a76-4fc0-841e-620d5e99da0d"/>
    <xsd:import namespace="cb084422-37c6-4f54-b5ae-d26433c7f92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f1a97e-1a76-4fc0-841e-620d5e99da0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84422-37c6-4f54-b5ae-d26433c7f9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E99448-0B52-4771-8BE2-326FB9F7845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9F9B0FD-20EA-4816-A266-5784EEE9580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16D4CB8-1AF5-4108-BF20-50C8572133C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3840601-4179-4B6E-93C5-A274A97691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f1a97e-1a76-4fc0-841e-620d5e99da0d"/>
    <ds:schemaRef ds:uri="cb084422-37c6-4f54-b5ae-d26433c7f9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nrollm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y, Amy</dc:creator>
  <cp:lastModifiedBy>Stephen Smith</cp:lastModifiedBy>
  <dcterms:created xsi:type="dcterms:W3CDTF">2020-04-15T18:25:35Z</dcterms:created>
  <dcterms:modified xsi:type="dcterms:W3CDTF">2020-09-04T19:5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A0BE28B7098E4CA3BCF280A4A40927</vt:lpwstr>
  </property>
</Properties>
</file>